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\\larfsvrpr001\usershares$\3025.LARGOW\Downloads\"/>
    </mc:Choice>
  </mc:AlternateContent>
  <xr:revisionPtr revIDLastSave="0" documentId="8_{7D86DB4F-EB7A-477D-947B-6CCD05748B0A}" xr6:coauthVersionLast="47" xr6:coauthVersionMax="47" xr10:uidLastSave="{00000000-0000-0000-0000-000000000000}"/>
  <bookViews>
    <workbookView xWindow="-120" yWindow="-120" windowWidth="25440" windowHeight="15270" xr2:uid="{1C3232DC-14D5-422C-94DE-FACA5325D964}"/>
  </bookViews>
  <sheets>
    <sheet name="10.2025" sheetId="3" r:id="rId1"/>
    <sheet name="Sheet1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5984F5-07E9-4AFD-B270-30C53963B3B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" xr16:uid="{BB276E16-2812-43AF-8E8C-D2086350F1A8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3955" uniqueCount="1414">
  <si>
    <t>Office</t>
  </si>
  <si>
    <t>company_name</t>
  </si>
  <si>
    <t>company_number</t>
  </si>
  <si>
    <t>company_status</t>
  </si>
  <si>
    <t>incorporation_date</t>
  </si>
  <si>
    <t>registered_office_address</t>
  </si>
  <si>
    <t>Keep</t>
  </si>
  <si>
    <t>Norwich</t>
  </si>
  <si>
    <t>BEACHFRONT SOLUTIONS LTD</t>
  </si>
  <si>
    <t>12512889</t>
  </si>
  <si>
    <t>Liquidation</t>
  </si>
  <si>
    <t xml:space="preserve">C/O Larking Gowen Llp 1st Floor Prospect House Rouen Road Norwich NR1 1RE </t>
  </si>
  <si>
    <t>ROCKTAPE UK LIMITED</t>
  </si>
  <si>
    <t>7470933</t>
  </si>
  <si>
    <t xml:space="preserve">C/O LARKING GOWEN 1st Floor  Prospect House Rouen Road Norwich NR1 1RE </t>
  </si>
  <si>
    <t>DAVISON &amp; HORTON BUILDERS LTD</t>
  </si>
  <si>
    <t>10709307</t>
  </si>
  <si>
    <t xml:space="preserve">C/O Larking Gowen Llp, 1st Floor, Prospect House Rouen Road Norwich NR1 1RE </t>
  </si>
  <si>
    <t>IMMOBILIARE (EUROPE) LTD</t>
  </si>
  <si>
    <t>10025156</t>
  </si>
  <si>
    <t xml:space="preserve">C/O Larking Gowen 1st Floor Prospect House Rouen Road Norwich NR1 1RE </t>
  </si>
  <si>
    <t>GSTPM LTD</t>
  </si>
  <si>
    <t>9879066</t>
  </si>
  <si>
    <t xml:space="preserve">C/O LARKING GOWEN LLP 1st Floor  Prospect House Rouen Road Norwich NR1 1RE </t>
  </si>
  <si>
    <t>MAGNUS GROUP LIMITED</t>
  </si>
  <si>
    <t>2977055</t>
  </si>
  <si>
    <t>In Administration</t>
  </si>
  <si>
    <t>BLUE MORPH LIMITED</t>
  </si>
  <si>
    <t>9339802</t>
  </si>
  <si>
    <t>Active</t>
  </si>
  <si>
    <t>C/O Larking Gowen 1st Floor Prospect House Rouen Road Norwich NR1 1RE United Kingdom</t>
  </si>
  <si>
    <t>APK BUILDING &amp; CIVIL ENGINEERING LTD</t>
  </si>
  <si>
    <t>12508002</t>
  </si>
  <si>
    <t xml:space="preserve">1st Floor Prospect House Rouen Road Norwich NR1 1RE </t>
  </si>
  <si>
    <t>OVH PC LTD</t>
  </si>
  <si>
    <t>6600379</t>
  </si>
  <si>
    <t xml:space="preserve">1st Floor  Prospect House Rouen Road Norwich NR1 1RE </t>
  </si>
  <si>
    <t>HWB VENTURES LIMITED</t>
  </si>
  <si>
    <t>7262890</t>
  </si>
  <si>
    <t>LEO ZANE ACQUISITIONS LIMITED</t>
  </si>
  <si>
    <t>13364240</t>
  </si>
  <si>
    <t>CHILTERN SQUARE PROPERTIES LTD</t>
  </si>
  <si>
    <t>6900678</t>
  </si>
  <si>
    <t>GIBBONS PLANT LIMITED</t>
  </si>
  <si>
    <t>2197040</t>
  </si>
  <si>
    <t>PRODUCE UNITY (EVESHAM) LIMITED</t>
  </si>
  <si>
    <t>1251900</t>
  </si>
  <si>
    <t xml:space="preserve">C/O Larking Gowen, 1st Floor, Prospect House Rouen Road Norwich NR1 1RE </t>
  </si>
  <si>
    <t>THE ANSWER (CONSTRUCTION) LIMITED</t>
  </si>
  <si>
    <t>4773933</t>
  </si>
  <si>
    <t>L &amp; O MEATS LIMITED</t>
  </si>
  <si>
    <t>3883042</t>
  </si>
  <si>
    <t>DMS ROOFING &amp; CLADDING LIMITED</t>
  </si>
  <si>
    <t>9540702</t>
  </si>
  <si>
    <t>RPM FUELS &amp; TANKS LIMITED</t>
  </si>
  <si>
    <t>6072830</t>
  </si>
  <si>
    <t>CP GROUNDWORKS LIMITED</t>
  </si>
  <si>
    <t>9100774</t>
  </si>
  <si>
    <t>GREEN SQUARE RENEWABLE ENERGY FRANCHISING LIMITED</t>
  </si>
  <si>
    <t>8708864</t>
  </si>
  <si>
    <t>SWANTON MORLEY CAMPING LIMITED</t>
  </si>
  <si>
    <t>14863308</t>
  </si>
  <si>
    <t>1st Floor Prospect House Rouen Road Norwich NR1 1RE United Kingdom</t>
  </si>
  <si>
    <t>GRESHAM SHOOT CLUB LIMITED</t>
  </si>
  <si>
    <t>7218922</t>
  </si>
  <si>
    <t>HOLLIES HOLDINGS LIMITED</t>
  </si>
  <si>
    <t>14236161</t>
  </si>
  <si>
    <t>M2 CONSTRUCTION LIMITED</t>
  </si>
  <si>
    <t>9375175</t>
  </si>
  <si>
    <t xml:space="preserve">1st Floor, Prospect House Rouen Road Norwich NR1 1RE </t>
  </si>
  <si>
    <t>OAKWOOD HOUSE (NORWICH) LTD</t>
  </si>
  <si>
    <t>11768145</t>
  </si>
  <si>
    <t>NORTON &amp; NORTON PROPERTY MANAGEMENT LIMITED</t>
  </si>
  <si>
    <t>12749985</t>
  </si>
  <si>
    <t>KESWICK HALL RESIDENTS ASSOCIATION LIMITED</t>
  </si>
  <si>
    <t>2065130</t>
  </si>
  <si>
    <t>NRN (UK) LIMITED</t>
  </si>
  <si>
    <t>6366333</t>
  </si>
  <si>
    <t>WREN SCHOOLWEAR LIMITED</t>
  </si>
  <si>
    <t>2025948</t>
  </si>
  <si>
    <t>1st Floor, Prospect House Rouen Road Norwich NR1 1RE England</t>
  </si>
  <si>
    <t>WAVERLEY PROPERTY CONSULTING LIMITED</t>
  </si>
  <si>
    <t>7859732</t>
  </si>
  <si>
    <t>SAIHAN LIMITED</t>
  </si>
  <si>
    <t>13752411</t>
  </si>
  <si>
    <t>EASTLEA LIMITED</t>
  </si>
  <si>
    <t>1990262</t>
  </si>
  <si>
    <t>DIPPLE &amp; CONWAY (NORWICH) LIMITED</t>
  </si>
  <si>
    <t>719847</t>
  </si>
  <si>
    <t>NORFOLK AND NORWICH LAW SOCIETY</t>
  </si>
  <si>
    <t>37101</t>
  </si>
  <si>
    <t>JOHN KEMP SERVICE LIMITED</t>
  </si>
  <si>
    <t>8029012</t>
  </si>
  <si>
    <t>TALAT KHOSHAKHLAQ &amp; CO LIMITED</t>
  </si>
  <si>
    <t>4685845</t>
  </si>
  <si>
    <t>Q1T LIMITED</t>
  </si>
  <si>
    <t>12269311</t>
  </si>
  <si>
    <t>HORNING PLEASURECRAFT LIMITED</t>
  </si>
  <si>
    <t>12531194</t>
  </si>
  <si>
    <t>BROADS HOLIDAYS LIMITED</t>
  </si>
  <si>
    <t>12535220</t>
  </si>
  <si>
    <t>DR PAUL MALLETT AND PARTNERS LIMITED</t>
  </si>
  <si>
    <t>13295228</t>
  </si>
  <si>
    <t>FRANK RYCROFT ASSOCIATES LIMITED</t>
  </si>
  <si>
    <t>7339899</t>
  </si>
  <si>
    <t>BOLDDOG LIMITED</t>
  </si>
  <si>
    <t>4498392</t>
  </si>
  <si>
    <t>VIVIEN GREENOCK LIMITED</t>
  </si>
  <si>
    <t>4041538</t>
  </si>
  <si>
    <t>EAT AND BREATHE (EAST ANGLIA) LTD</t>
  </si>
  <si>
    <t>12068337</t>
  </si>
  <si>
    <t>SIZTHAI LIMITED</t>
  </si>
  <si>
    <t>7795002</t>
  </si>
  <si>
    <t>TRILILION LIMITED</t>
  </si>
  <si>
    <t>8785782</t>
  </si>
  <si>
    <t>ARCUS CAPITAL (OAKWOOD) LTD</t>
  </si>
  <si>
    <t>11767812</t>
  </si>
  <si>
    <t>NOWRUZ ENTERPRISES LIMITED</t>
  </si>
  <si>
    <t>14357552</t>
  </si>
  <si>
    <t>OAKS AND APPLE LTD</t>
  </si>
  <si>
    <t>11685364</t>
  </si>
  <si>
    <t>F.O ADMIN LTD</t>
  </si>
  <si>
    <t>13368408</t>
  </si>
  <si>
    <t>CROMER SCHOOL DEVELOPMENTS LIMITED</t>
  </si>
  <si>
    <t>3538750</t>
  </si>
  <si>
    <t xml:space="preserve">C/O Larking Gowen Llp, 1st Floor,Prospect House Rouen Road Norwich NR1 1RE </t>
  </si>
  <si>
    <t>BRIGHT'S CONSULTANCY LIMITED</t>
  </si>
  <si>
    <t>4193066</t>
  </si>
  <si>
    <t>NORTON LEGAL LIMITED</t>
  </si>
  <si>
    <t>8113950</t>
  </si>
  <si>
    <t>BEESTON REGIS HOLIDAY PARK LTD</t>
  </si>
  <si>
    <t>3164183</t>
  </si>
  <si>
    <t>COLOURCHANGE (UPVC) LTD</t>
  </si>
  <si>
    <t>7977562</t>
  </si>
  <si>
    <t xml:space="preserve">LARKING GOWEN LLP 1st Floor Prospect House Rouen Road Norwich NR1 1RE </t>
  </si>
  <si>
    <t>G.C. STOLWIJK &amp; CO. LIMITED</t>
  </si>
  <si>
    <t>14681851</t>
  </si>
  <si>
    <t>Larking Gowen 1st Floor Prospect House Rouen Road Norwich NR1 1RE United Kingdom</t>
  </si>
  <si>
    <t>READ TIMBER LIMITED</t>
  </si>
  <si>
    <t>1394625</t>
  </si>
  <si>
    <t>ANGLIA GROUP OF NURSERIES LIMITED (THE)</t>
  </si>
  <si>
    <t>1103891</t>
  </si>
  <si>
    <t>LARK GROUP LTD</t>
  </si>
  <si>
    <t>16034767</t>
  </si>
  <si>
    <t>HALLMARK FUNCTION MANAGEMENT LIMITED</t>
  </si>
  <si>
    <t>5398816</t>
  </si>
  <si>
    <t>JAYS REPORTING LTD</t>
  </si>
  <si>
    <t>12523397</t>
  </si>
  <si>
    <t>J M WILSON LTD</t>
  </si>
  <si>
    <t>5670575</t>
  </si>
  <si>
    <t>AGRICULTURAL AND COMMERCIAL INVESTMENTS LIMITED</t>
  </si>
  <si>
    <t>3514314</t>
  </si>
  <si>
    <t>WOODCOCK CARPETS LIMITED</t>
  </si>
  <si>
    <t>1919113</t>
  </si>
  <si>
    <t>YAXHAM WATERS HOLIDAY PARK LIMITED</t>
  </si>
  <si>
    <t>5464409</t>
  </si>
  <si>
    <t>BUILDING PARTNERSHIPS LIMITED</t>
  </si>
  <si>
    <t>3732835</t>
  </si>
  <si>
    <t>ANGLIA SUSPENDED CEILINGS LIMITED</t>
  </si>
  <si>
    <t>7276237</t>
  </si>
  <si>
    <t>C JOYNER LIMITED</t>
  </si>
  <si>
    <t>9445663</t>
  </si>
  <si>
    <t>BROOM HOLIDAYS LIMITED</t>
  </si>
  <si>
    <t>16082827</t>
  </si>
  <si>
    <t>BROOM BOATS LIMITED</t>
  </si>
  <si>
    <t>16082881</t>
  </si>
  <si>
    <t>FRIENDS THERAPEUTIC COMMUNITY TRUST</t>
  </si>
  <si>
    <t>6525659</t>
  </si>
  <si>
    <t>MAFTUNA LIMITED</t>
  </si>
  <si>
    <t>16235238</t>
  </si>
  <si>
    <t>ALLEN MEDICARE LIMITED</t>
  </si>
  <si>
    <t>10585048</t>
  </si>
  <si>
    <t>THE CYCLE CLINIC LTD</t>
  </si>
  <si>
    <t>8629949</t>
  </si>
  <si>
    <t>THE BLYTH HOTEL LTD</t>
  </si>
  <si>
    <t>9349293</t>
  </si>
  <si>
    <t>HORSHAM PROPERTIES LIMITED</t>
  </si>
  <si>
    <t>7970042</t>
  </si>
  <si>
    <t>IDEAL SCAFFOLDING (EAST ANGLIA) HOLDINGS LTD</t>
  </si>
  <si>
    <t>12429530</t>
  </si>
  <si>
    <t>RALOS PROJECTS LTD</t>
  </si>
  <si>
    <t>13357452</t>
  </si>
  <si>
    <t>TISKET LIMITED</t>
  </si>
  <si>
    <t>16142710</t>
  </si>
  <si>
    <t>UNIQUE QUALITY PRODUCTS LIMITED</t>
  </si>
  <si>
    <t>16037166</t>
  </si>
  <si>
    <t>Larking Gowen Llp 1st Floor, Prospect House Rouen Road Norwich NR1 1RE England</t>
  </si>
  <si>
    <t>POPE &amp; YARHAM DEVELOPMENTS LIMITED</t>
  </si>
  <si>
    <t>13405469</t>
  </si>
  <si>
    <t>OWEN MCNAIR LIMITED</t>
  </si>
  <si>
    <t>9084793</t>
  </si>
  <si>
    <t>THE BROUGHTON HOTEL COMPANY LTD</t>
  </si>
  <si>
    <t>4049672</t>
  </si>
  <si>
    <t>TIMEWELL CONSULTING LIMITED</t>
  </si>
  <si>
    <t>9055748</t>
  </si>
  <si>
    <t>A. SKINNER LTD</t>
  </si>
  <si>
    <t>8146332</t>
  </si>
  <si>
    <t>REQUIRE I.T. LIMITED</t>
  </si>
  <si>
    <t>6508245</t>
  </si>
  <si>
    <t>CATEGORY GROWTH LIMITED</t>
  </si>
  <si>
    <t>8072307</t>
  </si>
  <si>
    <t>GOLDCHIP COMPUTER CONSULTANTS LTD</t>
  </si>
  <si>
    <t>8899649</t>
  </si>
  <si>
    <t>1st Floor Prospect House Rouen Road Norwich NR1 1RE England</t>
  </si>
  <si>
    <t>WHITE LODGE PROPERTIES LIMITED</t>
  </si>
  <si>
    <t>974959</t>
  </si>
  <si>
    <t>CLEVERCLOGS (HOLDINGS) LIMITED</t>
  </si>
  <si>
    <t>8066500</t>
  </si>
  <si>
    <t>DFIH LIMITED</t>
  </si>
  <si>
    <t>15349792</t>
  </si>
  <si>
    <t>SATURN SAILS LIMITED</t>
  </si>
  <si>
    <t>1415588</t>
  </si>
  <si>
    <t>1st Floor Larking Gowen Llp Prospect House ,Rouen Road Norwich NR1 1RE England</t>
  </si>
  <si>
    <t>PROPERTYFIX BUILDERS LIMITED</t>
  </si>
  <si>
    <t>7587383</t>
  </si>
  <si>
    <t>DORFNER ANZAPLAN UK LIMITED</t>
  </si>
  <si>
    <t>15362906</t>
  </si>
  <si>
    <t>P MORLEY CONSTRUCTION SERVICES LTD</t>
  </si>
  <si>
    <t>11944958</t>
  </si>
  <si>
    <t>FLAVERTON ENGINEERING &amp; CONSULTANCY SERVICES LIMITED</t>
  </si>
  <si>
    <t>10742664</t>
  </si>
  <si>
    <t xml:space="preserve">First Floor Prospect House Rouen Road Norwich NR1 1RE </t>
  </si>
  <si>
    <t>TAN THEORY LIMITED</t>
  </si>
  <si>
    <t>16502119</t>
  </si>
  <si>
    <t>ROWAN ESTATES (NORFOLK) LTD</t>
  </si>
  <si>
    <t>10222172</t>
  </si>
  <si>
    <t>BAKER &amp; BURRAGE BESPOKE KITCHEN'S LTD</t>
  </si>
  <si>
    <t>13176609</t>
  </si>
  <si>
    <t>TERRAPLANTA LIMITED</t>
  </si>
  <si>
    <t>10546592</t>
  </si>
  <si>
    <t>CRAIG DANIELS AUTOMOTIVE LIMITED</t>
  </si>
  <si>
    <t>12152612</t>
  </si>
  <si>
    <t xml:space="preserve">C/O Larking Gowen Llp, Prospect House Rouen Road Norwich NR1 1RE </t>
  </si>
  <si>
    <t>THE KENSINGTON HOTEL (NORFOLK) LIMITED</t>
  </si>
  <si>
    <t>7758487</t>
  </si>
  <si>
    <t>FAMILY VOICE NORFOLK CIC</t>
  </si>
  <si>
    <t>14181696</t>
  </si>
  <si>
    <t>THE ROBERT FREW MEDICAL COMPANY LIMITED</t>
  </si>
  <si>
    <t>3296417</t>
  </si>
  <si>
    <t>ELLIS &amp; ELLIS SURVEYORS LTD</t>
  </si>
  <si>
    <t>10608780</t>
  </si>
  <si>
    <t>SCR GLOBAL LIMITED</t>
  </si>
  <si>
    <t>9966772</t>
  </si>
  <si>
    <t>EASTERN LASER VISION LTD</t>
  </si>
  <si>
    <t>6982574</t>
  </si>
  <si>
    <t>SOLUS FACILITIES LIMITED</t>
  </si>
  <si>
    <t>9796369</t>
  </si>
  <si>
    <t>LUTHERMEB PRODUCTIONS LTD</t>
  </si>
  <si>
    <t>16737563</t>
  </si>
  <si>
    <t>HIGHCROSS SHOPPING CENTRE LIMITED</t>
  </si>
  <si>
    <t>9082273</t>
  </si>
  <si>
    <t xml:space="preserve">C/O Larking Gowen Llp 1st Floor, Prospect House Rouen Road Norwich NR1 1RE </t>
  </si>
  <si>
    <t>E H PRIOR AND SONS LTD</t>
  </si>
  <si>
    <t>4723100</t>
  </si>
  <si>
    <t>EURO DYNAMICS LIMITED</t>
  </si>
  <si>
    <t>3318097</t>
  </si>
  <si>
    <t>DAVID FUTTER ASSOCIATES LIMITED</t>
  </si>
  <si>
    <t>2682609</t>
  </si>
  <si>
    <t>MMKR RECRUITMENT AND CONSULTANTS LTD</t>
  </si>
  <si>
    <t>11641411</t>
  </si>
  <si>
    <t>TFX CAPITAL LTD</t>
  </si>
  <si>
    <t>11577733</t>
  </si>
  <si>
    <t>WILLCOX LAW LIMITED</t>
  </si>
  <si>
    <t>10233864</t>
  </si>
  <si>
    <t xml:space="preserve">C/O LARKING GOWEN 1st Floor Prospect House Rouen Road Norwich NR1 1RE </t>
  </si>
  <si>
    <t>LEXIHEALTH LIMITED</t>
  </si>
  <si>
    <t>10471841</t>
  </si>
  <si>
    <t>CAPJ LTD</t>
  </si>
  <si>
    <t>10386482</t>
  </si>
  <si>
    <t xml:space="preserve">C/O Larking Gowen Llp 1st Floor Prospect House Rouen Road NR1 1RE </t>
  </si>
  <si>
    <t>BENNETT &amp; CO (CROP STORAGE ENGINEERING) LIMITED</t>
  </si>
  <si>
    <t>4749210</t>
  </si>
  <si>
    <t xml:space="preserve">First Floor, Prospect House Rouen Road Norwich NR1 1RE </t>
  </si>
  <si>
    <t>EXCEL CONSTRUCTION (KENT) LTD</t>
  </si>
  <si>
    <t>7699983</t>
  </si>
  <si>
    <t>LD DEVELOPMENTS LTD</t>
  </si>
  <si>
    <t>9010307</t>
  </si>
  <si>
    <t>CJP PROPERTY RENOVATIONS LTD</t>
  </si>
  <si>
    <t>8981494</t>
  </si>
  <si>
    <t>VJC ELECTRICAL SERVICES (NORWICH) LIMITED</t>
  </si>
  <si>
    <t>7851348</t>
  </si>
  <si>
    <t>GRANIMPEX LIMITED</t>
  </si>
  <si>
    <t>7854512</t>
  </si>
  <si>
    <t>THORNWOOD CONSTRUCTION LTD</t>
  </si>
  <si>
    <t>9546719</t>
  </si>
  <si>
    <t xml:space="preserve">C/O Larking Gowen 1st Floor, Prospect House Rouen Road Norwich NR1 1RE </t>
  </si>
  <si>
    <t>TM ROOFING CONTRACTORS LIMITED</t>
  </si>
  <si>
    <t>9703541</t>
  </si>
  <si>
    <t>TRINITY SALES CONSULTANTS LIMITED</t>
  </si>
  <si>
    <t>8594547</t>
  </si>
  <si>
    <t>PREMIER FLIGHT TRAINING LTD</t>
  </si>
  <si>
    <t>4374076</t>
  </si>
  <si>
    <t>ALIMAX PROPERTIES LIMITED</t>
  </si>
  <si>
    <t>3050953</t>
  </si>
  <si>
    <t>BOX30 LIMITED</t>
  </si>
  <si>
    <t>11391242</t>
  </si>
  <si>
    <t>THE HOLLIES LEISURE RESORT LIMITED</t>
  </si>
  <si>
    <t>14235791</t>
  </si>
  <si>
    <t>DARDAN BUILDING SERVICES LTD</t>
  </si>
  <si>
    <t>5798396</t>
  </si>
  <si>
    <t>LARK CONSTRUCTION LIMITED</t>
  </si>
  <si>
    <t>11724611</t>
  </si>
  <si>
    <t>TOTALLY CONSTRUCTION LTD</t>
  </si>
  <si>
    <t>12784660</t>
  </si>
  <si>
    <t>TELEMACHUS RECRUITMENT LIMITED</t>
  </si>
  <si>
    <t>15843083</t>
  </si>
  <si>
    <t>SEVEN F.O LTD</t>
  </si>
  <si>
    <t>12776779</t>
  </si>
  <si>
    <t>JD BRIGGS LTD</t>
  </si>
  <si>
    <t>9419361</t>
  </si>
  <si>
    <t>THE YARE PH LIMITED</t>
  </si>
  <si>
    <t>15851469</t>
  </si>
  <si>
    <t>THE GO HOLDING GROUP LIMITED</t>
  </si>
  <si>
    <t>12248082</t>
  </si>
  <si>
    <t>W O &amp; P O JOLLY (NORFOLK) LIMITED</t>
  </si>
  <si>
    <t>8291851</t>
  </si>
  <si>
    <t>PREMIER TOILET HIRE LIMITED</t>
  </si>
  <si>
    <t>3530547</t>
  </si>
  <si>
    <t>UDSHOLT - CLAYTON LIMITED</t>
  </si>
  <si>
    <t>7116243</t>
  </si>
  <si>
    <t>AUXILLIUM DAO LTD</t>
  </si>
  <si>
    <t>14273256</t>
  </si>
  <si>
    <t>BEESTON HOLDINGS LIMITED</t>
  </si>
  <si>
    <t>14236120</t>
  </si>
  <si>
    <t>ABC FOOD SAFETY LTD.</t>
  </si>
  <si>
    <t>4504107</t>
  </si>
  <si>
    <t>BEESTON ENTERPRISES LIMITED</t>
  </si>
  <si>
    <t>9094422</t>
  </si>
  <si>
    <t>FOREMAN DEVELOPMENTS LIMITED</t>
  </si>
  <si>
    <t>8107364</t>
  </si>
  <si>
    <t>BEEBY HOLDINGS LTD</t>
  </si>
  <si>
    <t>13471054</t>
  </si>
  <si>
    <t>BUFF DEVELOPMENTS LTD</t>
  </si>
  <si>
    <t>13482625</t>
  </si>
  <si>
    <t>JK HOLDCO LIMITED</t>
  </si>
  <si>
    <t>14729762</t>
  </si>
  <si>
    <t>REILLY COFFEE COMPANY LIMITED</t>
  </si>
  <si>
    <t>8638119</t>
  </si>
  <si>
    <t>NOMAD WINES &amp; BEVERAGES LTD</t>
  </si>
  <si>
    <t>5679340</t>
  </si>
  <si>
    <t>WEBSTER HOLDINGS (NORFOLK) LIMITED</t>
  </si>
  <si>
    <t>12154589</t>
  </si>
  <si>
    <t>BROADS TOURISM LIMITED</t>
  </si>
  <si>
    <t>10531096</t>
  </si>
  <si>
    <t>VIKTOR WYND LIMITED</t>
  </si>
  <si>
    <t>10410937</t>
  </si>
  <si>
    <t>NR HOMES (NORFOLK) LIMITED</t>
  </si>
  <si>
    <t>10857385</t>
  </si>
  <si>
    <t>GREAT YARMOUTH PROPERTY SERVICES (HOLDINGS) LIMITED</t>
  </si>
  <si>
    <t>7271558</t>
  </si>
  <si>
    <t>BRAVE ALLSTARS COMPETITION TEAMS NORWICH LIMITED</t>
  </si>
  <si>
    <t>11406851</t>
  </si>
  <si>
    <t>BLAXHALL VILLAGE INN LIMITED</t>
  </si>
  <si>
    <t>7797214</t>
  </si>
  <si>
    <t xml:space="preserve">C/O Larking Green Llp 1st Floor, Prospect House Rouen Road Norwich NR1 1RE </t>
  </si>
  <si>
    <t>SMYLYX LTD</t>
  </si>
  <si>
    <t>10325550</t>
  </si>
  <si>
    <t>PINNACLE LIFTING SOLUTIONS LIMITED</t>
  </si>
  <si>
    <t>14174110</t>
  </si>
  <si>
    <t>WILLIAM AND HERBERT LTD</t>
  </si>
  <si>
    <t>12368928</t>
  </si>
  <si>
    <t>LUMEN SUPPORT LTD</t>
  </si>
  <si>
    <t>15106780</t>
  </si>
  <si>
    <t>WENSUM POINT CARPETS LIMITED</t>
  </si>
  <si>
    <t>2262925</t>
  </si>
  <si>
    <t>GODDARDS OF THETFORD (1954) LIMITED</t>
  </si>
  <si>
    <t>533974</t>
  </si>
  <si>
    <t>NORTH NORFOLK HISTORIC BUILDINGS TRUST LIMITED</t>
  </si>
  <si>
    <t>3170263</t>
  </si>
  <si>
    <t>WHATLEY ENTERPRISES LIMITED</t>
  </si>
  <si>
    <t>13263579</t>
  </si>
  <si>
    <t>DIPPLE &amp; CONWAY (HOLDINGS) LIMITED</t>
  </si>
  <si>
    <t>9400353</t>
  </si>
  <si>
    <t>BORNE AGENCY LTD</t>
  </si>
  <si>
    <t>10036172</t>
  </si>
  <si>
    <t>COASTAL HEALTH GP PROVIDER ORGANISATION LIMITED</t>
  </si>
  <si>
    <t>12123369</t>
  </si>
  <si>
    <t>FPS HOLDINGS LIMITED</t>
  </si>
  <si>
    <t>11254328</t>
  </si>
  <si>
    <t>FPS 1995 LIMITED</t>
  </si>
  <si>
    <t>3064932</t>
  </si>
  <si>
    <t>IDA TECHNOLOGY LIMITED</t>
  </si>
  <si>
    <t>11096320</t>
  </si>
  <si>
    <t>CENTRAL STRESS MANAGEMENT LIMITED</t>
  </si>
  <si>
    <t>4136896</t>
  </si>
  <si>
    <t>SANSONI HEALTHCARE LIMITED</t>
  </si>
  <si>
    <t>9485873</t>
  </si>
  <si>
    <t>EHEALTH INSPIRE LTD</t>
  </si>
  <si>
    <t>12933102</t>
  </si>
  <si>
    <t>NORFOLK CEMENT &amp; BUILDING SUPPLIES LIMITED</t>
  </si>
  <si>
    <t>9984013</t>
  </si>
  <si>
    <t>B L C BUILDERS LIMITED</t>
  </si>
  <si>
    <t>4462485</t>
  </si>
  <si>
    <t>CHARING LODGE LIMITED</t>
  </si>
  <si>
    <t>4575597</t>
  </si>
  <si>
    <t>ARCUS CAPITAL LTD</t>
  </si>
  <si>
    <t>8610717</t>
  </si>
  <si>
    <t>JOHN KEMP LIMITED</t>
  </si>
  <si>
    <t>4578620</t>
  </si>
  <si>
    <t>E4 HEALTHCARE LIMITED</t>
  </si>
  <si>
    <t>6828434</t>
  </si>
  <si>
    <t>FITZMAURICE HOLDINGS LIMITED</t>
  </si>
  <si>
    <t>1125926</t>
  </si>
  <si>
    <t>NORFOLK DISCOUNT PLUMBING AND ELECTRICAL LIMITED</t>
  </si>
  <si>
    <t>1639981</t>
  </si>
  <si>
    <t>NEATH HILL AUTOS LIMITED</t>
  </si>
  <si>
    <t>2730118</t>
  </si>
  <si>
    <t>FOOTBALLER DIRECT LIMITED</t>
  </si>
  <si>
    <t>8296882</t>
  </si>
  <si>
    <t>WHITE LODGE (NORWICH) LIMITED</t>
  </si>
  <si>
    <t>7879055</t>
  </si>
  <si>
    <t>IDEAL SCAFFOLDING (EAST ANGLIA) LTD.</t>
  </si>
  <si>
    <t>4583461</t>
  </si>
  <si>
    <t>EARSHAM HOME FURNISHINGS LTD</t>
  </si>
  <si>
    <t>10648739</t>
  </si>
  <si>
    <t>C.J. EXCEL MEDICAL LIMITED</t>
  </si>
  <si>
    <t>9522016</t>
  </si>
  <si>
    <t>JOSEPH KING PROPERTIES LIMITED</t>
  </si>
  <si>
    <t>7968896</t>
  </si>
  <si>
    <t>TIMOTHY HAY PROPERTIES LIMITED</t>
  </si>
  <si>
    <t>5662653</t>
  </si>
  <si>
    <t>SCOOTS HIRE LTD</t>
  </si>
  <si>
    <t>10484394</t>
  </si>
  <si>
    <t>TRIDENT LINE (UK) LTD</t>
  </si>
  <si>
    <t>15235410</t>
  </si>
  <si>
    <t>C/O Larking Gowen Llp, 1st Floor Prospect House Rouen Road Norwich NR1 1RE England</t>
  </si>
  <si>
    <t>GREEN SQUARE RENEWABLE ENERGY LIMITED</t>
  </si>
  <si>
    <t>8213285</t>
  </si>
  <si>
    <t>SPEEDY WINDOWS LIMITED</t>
  </si>
  <si>
    <t>7957148</t>
  </si>
  <si>
    <t>EXPATRIATE MANAGEMENT SERVICES LIMITED</t>
  </si>
  <si>
    <t>4837506</t>
  </si>
  <si>
    <t>VEHICLE BODY SPECIALISTS LIMITED</t>
  </si>
  <si>
    <t>4993892</t>
  </si>
  <si>
    <t>ADAM ARMSTRONG BROWN LTD</t>
  </si>
  <si>
    <t>5893109</t>
  </si>
  <si>
    <t>LONDON HISTORIC BUILDINGS TRUST LTD</t>
  </si>
  <si>
    <t>2774232</t>
  </si>
  <si>
    <t>C/O Larking Gowen 1st Floor, Prospect House Rouen Road Norwich NR1 1RE United Kingdom</t>
  </si>
  <si>
    <t>WILKIN DENNYS LIMITED</t>
  </si>
  <si>
    <t>3337087</t>
  </si>
  <si>
    <t>C/O Larking Gowen 1st Floor Prospect House Rouen Road Norwich NR1 1RE England</t>
  </si>
  <si>
    <t>ERWINSPET LIMITED</t>
  </si>
  <si>
    <t>15459837</t>
  </si>
  <si>
    <t>HOUCHELL LIMITED</t>
  </si>
  <si>
    <t>5436509</t>
  </si>
  <si>
    <t>AFFINITY GROUP HOLDINGS LIMITED</t>
  </si>
  <si>
    <t>10927934</t>
  </si>
  <si>
    <t>NORFOLK CONVEYANCING LIMITED</t>
  </si>
  <si>
    <t>16283644</t>
  </si>
  <si>
    <t>SAFE SLEEP NORMM LIMITED</t>
  </si>
  <si>
    <t>16319995</t>
  </si>
  <si>
    <t>SULTAN'S QUALITY PRODUCTS LIMITED</t>
  </si>
  <si>
    <t>1793439</t>
  </si>
  <si>
    <t>Larking Gowen, 1st Floor Prospect House Rouen Road Norwich NR1 1RE England</t>
  </si>
  <si>
    <t>LARKING GOWEN HOLDINGS LIMITED</t>
  </si>
  <si>
    <t>10724603</t>
  </si>
  <si>
    <t>UK NITRATES LIMITED</t>
  </si>
  <si>
    <t>11590417</t>
  </si>
  <si>
    <t>FIRST HEALTH (UK) LIMITED</t>
  </si>
  <si>
    <t>5587376</t>
  </si>
  <si>
    <t>CMI PRINT SERVICES LTD</t>
  </si>
  <si>
    <t>7210391</t>
  </si>
  <si>
    <t xml:space="preserve">C/O Larking Gowen Llp, 1st Floor, Prosepct House Rouen Road Norwich NR1 1RE </t>
  </si>
  <si>
    <t>GLOBAL EMPLOYER COMPANY LIMITED</t>
  </si>
  <si>
    <t>9392798</t>
  </si>
  <si>
    <t>HEROES ADVERTISING &amp; PUBLIC RELATIONS LIMITED</t>
  </si>
  <si>
    <t>2018382</t>
  </si>
  <si>
    <t>MODBAY LIMITED</t>
  </si>
  <si>
    <t>2339888</t>
  </si>
  <si>
    <t>BRAVE ALLSTARS LIMITED</t>
  </si>
  <si>
    <t>10536661</t>
  </si>
  <si>
    <t>ASHFORD STRATEGIC LIMITED</t>
  </si>
  <si>
    <t>16538628</t>
  </si>
  <si>
    <t>D W SURFACING (EASTERN) LIMITED</t>
  </si>
  <si>
    <t>8071627</t>
  </si>
  <si>
    <t>REDSPOT PROPERTIES LIMITED</t>
  </si>
  <si>
    <t>5430640</t>
  </si>
  <si>
    <t>ORBITAL PROCUREMENT SOLUTIONS LIMITED</t>
  </si>
  <si>
    <t>6864883</t>
  </si>
  <si>
    <t>SULTANS LIMITED</t>
  </si>
  <si>
    <t>1452181</t>
  </si>
  <si>
    <t>SULTAN'S TURKISH DELIGHT LIMITED</t>
  </si>
  <si>
    <t>2721543</t>
  </si>
  <si>
    <t>NP SECURITY SOLUTIONS LTD</t>
  </si>
  <si>
    <t>7748559</t>
  </si>
  <si>
    <t>FREEWAY SOUTHERN LIMITED</t>
  </si>
  <si>
    <t>15222709</t>
  </si>
  <si>
    <t>MILL GREEN SERVICES LIMITED</t>
  </si>
  <si>
    <t>14299301</t>
  </si>
  <si>
    <t>GREEN ROSE FINANCIAL SERVICES LIMITED</t>
  </si>
  <si>
    <t>5892437</t>
  </si>
  <si>
    <t>DYNAMIC FLUID HOLDINGS LIMITED</t>
  </si>
  <si>
    <t>14760265</t>
  </si>
  <si>
    <t>RENESCA LIMITED</t>
  </si>
  <si>
    <t>11870614</t>
  </si>
  <si>
    <t>GAMENATION (UK) LIMITED</t>
  </si>
  <si>
    <t>9248603</t>
  </si>
  <si>
    <t xml:space="preserve">C/O Larking Green 1st Floor Prospect House Rouen Road Norwich NR1 1RE </t>
  </si>
  <si>
    <t>PETROGRAMME MANAGEMENT SERVICES (U.K.) LIMITED</t>
  </si>
  <si>
    <t>1362249</t>
  </si>
  <si>
    <t>TAYLOR I M S LTD</t>
  </si>
  <si>
    <t>6896356</t>
  </si>
  <si>
    <t>SAB (HR) LTD</t>
  </si>
  <si>
    <t>8048996</t>
  </si>
  <si>
    <t>SIGNPOST FINANCIAL PLANNING LIMITED</t>
  </si>
  <si>
    <t>7861672</t>
  </si>
  <si>
    <t>MELTON BUILDERS OF BEETLEY LIMITED</t>
  </si>
  <si>
    <t>6837009</t>
  </si>
  <si>
    <t>POWER CABLE CONNECT LTD</t>
  </si>
  <si>
    <t>6422267</t>
  </si>
  <si>
    <t xml:space="preserve">C/O Larking Gowen Llp, 1st Floor Prospect House Rouen Road Norwich NR1 1RE </t>
  </si>
  <si>
    <t>DHDR SYSTEMS LIMITED</t>
  </si>
  <si>
    <t>6210129</t>
  </si>
  <si>
    <t>FLEXWOOD WINDOWS LIMITED</t>
  </si>
  <si>
    <t>9686317</t>
  </si>
  <si>
    <t xml:space="preserve">C/O Larking Gren 1st Floor Prospect House Rouen Road Norwich NR1 1RE </t>
  </si>
  <si>
    <t>MAYBE INDUSTRIAL UK LIMITED</t>
  </si>
  <si>
    <t>7938753</t>
  </si>
  <si>
    <t>IVY FARM (CODDENHAM) LIMITED</t>
  </si>
  <si>
    <t>1658440</t>
  </si>
  <si>
    <t>ABC FOOD LAW LIMITED</t>
  </si>
  <si>
    <t>8168250</t>
  </si>
  <si>
    <t>NORSCOT LIMITED</t>
  </si>
  <si>
    <t>4214959</t>
  </si>
  <si>
    <t>AW DEVELOPMENTS ANGLIA LIMITED</t>
  </si>
  <si>
    <t>14137822</t>
  </si>
  <si>
    <t>R H MOTOR SERVICES LIMITED</t>
  </si>
  <si>
    <t>6775520</t>
  </si>
  <si>
    <t>JNAW LIMITED</t>
  </si>
  <si>
    <t>14136038</t>
  </si>
  <si>
    <t>F.O FIFTEEN LTD</t>
  </si>
  <si>
    <t>13128660</t>
  </si>
  <si>
    <t>ON THE STALL CITY CIC</t>
  </si>
  <si>
    <t>13575963</t>
  </si>
  <si>
    <t>MORE RESTAURANTS LIMITED</t>
  </si>
  <si>
    <t>7615805</t>
  </si>
  <si>
    <t>R.V. &amp; D.T. FUTTER LIMITED</t>
  </si>
  <si>
    <t>549685</t>
  </si>
  <si>
    <t>HARROD HORTICULTURAL LIMITED</t>
  </si>
  <si>
    <t>5455079</t>
  </si>
  <si>
    <t>SCHEDULED ANAESTHESIA LIMITED</t>
  </si>
  <si>
    <t>6278037</t>
  </si>
  <si>
    <t>NSA ANAESTHESIA LIMITED</t>
  </si>
  <si>
    <t>9603972</t>
  </si>
  <si>
    <t>DELTASCOPE.COM LIMITED</t>
  </si>
  <si>
    <t>6651307</t>
  </si>
  <si>
    <t>LOMAX HOMES LIMITED</t>
  </si>
  <si>
    <t>1379762</t>
  </si>
  <si>
    <t>C/O Larking Gowen, 1st Floor, Prospect House Rouen Road Norwich NR1 1RE United Kingdom</t>
  </si>
  <si>
    <t>RICHARD GREEN WINDOWS LIMITED</t>
  </si>
  <si>
    <t>4111090</t>
  </si>
  <si>
    <t>EOS DIGITAL SOLUTIONS LTD</t>
  </si>
  <si>
    <t>13940204</t>
  </si>
  <si>
    <t>JOSEPH KING (NORFOLK) CO-ORDINATION LIMITED</t>
  </si>
  <si>
    <t>997356</t>
  </si>
  <si>
    <t>GREENKNIGHT LIMITED</t>
  </si>
  <si>
    <t>1554647</t>
  </si>
  <si>
    <t>WOODS DYKE LIMITED</t>
  </si>
  <si>
    <t>10975779</t>
  </si>
  <si>
    <t>MARTIN BARRETT LIMITED</t>
  </si>
  <si>
    <t>7320446</t>
  </si>
  <si>
    <t>LAZYFPL LIMITED</t>
  </si>
  <si>
    <t>13289821</t>
  </si>
  <si>
    <t>TLH ENTERPRISES LIMITED</t>
  </si>
  <si>
    <t>9321717</t>
  </si>
  <si>
    <t>INTERNATIONAL TALENT LIMITED</t>
  </si>
  <si>
    <t>6179489</t>
  </si>
  <si>
    <t>MUNDESLEY HOLIDAY VILLAGE LIMITED</t>
  </si>
  <si>
    <t>9326123</t>
  </si>
  <si>
    <t>EVERY CLOUD VAPE SHOP LIMITED</t>
  </si>
  <si>
    <t>10223458</t>
  </si>
  <si>
    <t>NEUCIN DESIGN LIMITED</t>
  </si>
  <si>
    <t>10738027</t>
  </si>
  <si>
    <t>HORTICULTURAL SUPPLIES LTD</t>
  </si>
  <si>
    <t>5646773</t>
  </si>
  <si>
    <t>TUFTS DEVELOPMENTS LTD</t>
  </si>
  <si>
    <t>11694621</t>
  </si>
  <si>
    <t>TUFTS OF BRADENHAM LTD</t>
  </si>
  <si>
    <t>11694575</t>
  </si>
  <si>
    <t>GLOBALISE INTEGRATIONS LTD</t>
  </si>
  <si>
    <t>12829447</t>
  </si>
  <si>
    <t>NICHOLAS TAYLOR PROPERTIES LIMITED</t>
  </si>
  <si>
    <t>2485105</t>
  </si>
  <si>
    <t>JAIGER ENGINEERING LIMITED</t>
  </si>
  <si>
    <t>15092814</t>
  </si>
  <si>
    <t>ZIPLINE DIGITAL LTD</t>
  </si>
  <si>
    <t>9542634</t>
  </si>
  <si>
    <t>ATÃ›M MODULAR LIMITED</t>
  </si>
  <si>
    <t>13004029</t>
  </si>
  <si>
    <t>LEAF EXPRESSION SYSTEMS LIMITED</t>
  </si>
  <si>
    <t>9351695</t>
  </si>
  <si>
    <t>SPACEWARD LIMITED</t>
  </si>
  <si>
    <t>5627511</t>
  </si>
  <si>
    <t>OPM ENTERPRISES LIMITED</t>
  </si>
  <si>
    <t>4307108</t>
  </si>
  <si>
    <t>VAN-DAL FOOTWEAR LIMITED</t>
  </si>
  <si>
    <t>932305</t>
  </si>
  <si>
    <t>SERGENTS AUTOTRIM LTD</t>
  </si>
  <si>
    <t>6856865</t>
  </si>
  <si>
    <t>LANGAMS COFFEE SHOP LTD</t>
  </si>
  <si>
    <t>11983103</t>
  </si>
  <si>
    <t>HUNTERS HALL LIMITED</t>
  </si>
  <si>
    <t>8842502</t>
  </si>
  <si>
    <t>BINEJOSHMARK(BJM) LIMITED</t>
  </si>
  <si>
    <t>9847676</t>
  </si>
  <si>
    <t>AIR WORKS EMPIRE UK LIMITED</t>
  </si>
  <si>
    <t>8339606</t>
  </si>
  <si>
    <t>AIR WORKS UK ENGINEERING LIMITED</t>
  </si>
  <si>
    <t>7096718</t>
  </si>
  <si>
    <t>METRON DESIGNS LIMITED</t>
  </si>
  <si>
    <t>2522024</t>
  </si>
  <si>
    <t>AOE LTD</t>
  </si>
  <si>
    <t>13514990</t>
  </si>
  <si>
    <t>A T COOMBES ASSOCIATES LIMITED</t>
  </si>
  <si>
    <t>8901061</t>
  </si>
  <si>
    <t>M LOCKWOOD CONSTRUCTION LIMITED</t>
  </si>
  <si>
    <t>14035984</t>
  </si>
  <si>
    <t>HELD PROPERTIES LIMITED</t>
  </si>
  <si>
    <t>8814319</t>
  </si>
  <si>
    <t>TURBOW HOLDINGS LIMITED</t>
  </si>
  <si>
    <t>12454655</t>
  </si>
  <si>
    <t>JACKAMAN AND SON (BUILDING CONTRACTORS) LTD</t>
  </si>
  <si>
    <t>10514829</t>
  </si>
  <si>
    <t>ANOTHER ENGLAND LIMITED</t>
  </si>
  <si>
    <t>12385535</t>
  </si>
  <si>
    <t>D.H.SANDERSON AND SON LIMITED</t>
  </si>
  <si>
    <t>594533</t>
  </si>
  <si>
    <t>GIGABAIR LTD</t>
  </si>
  <si>
    <t>11033810</t>
  </si>
  <si>
    <t>BROADLAND HOARDING SOLUTIONS LIMITED</t>
  </si>
  <si>
    <t>8291757</t>
  </si>
  <si>
    <t>DOVERCOURT HOLIDAY LODGES LIMITED</t>
  </si>
  <si>
    <t>5721832</t>
  </si>
  <si>
    <t>BROOM BOAT SALES LIMITED</t>
  </si>
  <si>
    <t>16082968</t>
  </si>
  <si>
    <t>BROOM MARINE GROUP LIMITED</t>
  </si>
  <si>
    <t>16085411</t>
  </si>
  <si>
    <t>THE FRYING MACHINE LTD</t>
  </si>
  <si>
    <t>8020639</t>
  </si>
  <si>
    <t>SCRYER LIMITED</t>
  </si>
  <si>
    <t>10571629</t>
  </si>
  <si>
    <t>VANCRAFT LIMITED</t>
  </si>
  <si>
    <t>7938984</t>
  </si>
  <si>
    <t>FRESH START PROPERTY LIMITED</t>
  </si>
  <si>
    <t>6477592</t>
  </si>
  <si>
    <t>LARKING GOWEN LLP</t>
  </si>
  <si>
    <t>OC419486</t>
  </si>
  <si>
    <t>CLOVIS PROPERTY MANAGEMENT LIMITED</t>
  </si>
  <si>
    <t>7860844</t>
  </si>
  <si>
    <t>MR TECH OPS LIMITED</t>
  </si>
  <si>
    <t>14703487</t>
  </si>
  <si>
    <t>STIRLING STRATEGY LIMITED</t>
  </si>
  <si>
    <t>8961826</t>
  </si>
  <si>
    <t>THE POTTERGATE CENTRE LIMITED</t>
  </si>
  <si>
    <t>14732915</t>
  </si>
  <si>
    <t>DAVID BULLEN LIMITED</t>
  </si>
  <si>
    <t>4729168</t>
  </si>
  <si>
    <t>APOLLO HEALTH &amp; MEDICAL LIMITED</t>
  </si>
  <si>
    <t>15321583</t>
  </si>
  <si>
    <t>C/O Larking Gowen Prospect House Rouen Road Norwich NR1 1RE United Kingdom</t>
  </si>
  <si>
    <t>SPEAK WELL WITH WILLPOWER CIC</t>
  </si>
  <si>
    <t>14498030</t>
  </si>
  <si>
    <t>BUFF CONSTRUCTION LIMITED</t>
  </si>
  <si>
    <t>9440663</t>
  </si>
  <si>
    <t>ALDERHEATH LTD</t>
  </si>
  <si>
    <t>15192623</t>
  </si>
  <si>
    <t>C/O Larking Gowen, 1st Floor Prospect House Rouen Road Norwich NR1 1RE United Kingdom</t>
  </si>
  <si>
    <t>NB GYNAECOLOGY LIMITED</t>
  </si>
  <si>
    <t>12376171</t>
  </si>
  <si>
    <t>WOODSIDE ANAESTHESIOLOGY SERVICES LIMITED</t>
  </si>
  <si>
    <t>9962029</t>
  </si>
  <si>
    <t>SILFIELD HOMES LIMITED</t>
  </si>
  <si>
    <t>13263329</t>
  </si>
  <si>
    <t>JOSEPH KING HOLDINGS LIMITED</t>
  </si>
  <si>
    <t>997357</t>
  </si>
  <si>
    <t>MONA ANAESTHESIA SERVICES LTD</t>
  </si>
  <si>
    <t>10062347</t>
  </si>
  <si>
    <t>NORFOLK MOULDINGS LIMITED</t>
  </si>
  <si>
    <t>3046268</t>
  </si>
  <si>
    <t>RANGEBALL UK LIMITED</t>
  </si>
  <si>
    <t>3218917</t>
  </si>
  <si>
    <t>BARROW BRECK LTD</t>
  </si>
  <si>
    <t>8643933</t>
  </si>
  <si>
    <t>RM &amp; PM PROPERTY LTD</t>
  </si>
  <si>
    <t>14623783</t>
  </si>
  <si>
    <t>STEEL ASSOCIATES LIMITED</t>
  </si>
  <si>
    <t>9471005</t>
  </si>
  <si>
    <t>DAVID HOUCHELL LIMITED</t>
  </si>
  <si>
    <t>4846809</t>
  </si>
  <si>
    <t>D H LOWE LIMITED</t>
  </si>
  <si>
    <t>9280719</t>
  </si>
  <si>
    <t>TEMPLE CONSTRUCTION GROUP LIMITED</t>
  </si>
  <si>
    <t>11116824</t>
  </si>
  <si>
    <t>JOHN KEMP HOLDINGS LIMITED</t>
  </si>
  <si>
    <t>11861203</t>
  </si>
  <si>
    <t>AMIK LTD</t>
  </si>
  <si>
    <t>15526153</t>
  </si>
  <si>
    <t>PERON NO 4 BAR &amp; KITCHEN LTD</t>
  </si>
  <si>
    <t>13570103</t>
  </si>
  <si>
    <t>CROWN CLEANING GROUP LTD</t>
  </si>
  <si>
    <t>10026449</t>
  </si>
  <si>
    <t>FLYING SPUR LIMITED</t>
  </si>
  <si>
    <t>8005256</t>
  </si>
  <si>
    <t>FLYING SPUR GROUP LIMITED</t>
  </si>
  <si>
    <t>13002326</t>
  </si>
  <si>
    <t>EYECARE (NORFOLK) LTD</t>
  </si>
  <si>
    <t>4591464</t>
  </si>
  <si>
    <t>AIDOS LIMITED</t>
  </si>
  <si>
    <t>16574297</t>
  </si>
  <si>
    <t>ARCUS CAPITAL (MANAGEMENT) LTD</t>
  </si>
  <si>
    <t>16589875</t>
  </si>
  <si>
    <t>STEELES 2021 LIMITED</t>
  </si>
  <si>
    <t>8294222</t>
  </si>
  <si>
    <t xml:space="preserve">C/O Larking Gowen Llp 1st Flor Prospect House Rouen Road Norwich NR1 1RE </t>
  </si>
  <si>
    <t>SKYLINGS LIMITED</t>
  </si>
  <si>
    <t>7911303</t>
  </si>
  <si>
    <t>SEAVIEW GRANITE AND MARBLE LIMITED</t>
  </si>
  <si>
    <t>10203375</t>
  </si>
  <si>
    <t>QUINPACE LIMITED</t>
  </si>
  <si>
    <t>1770068</t>
  </si>
  <si>
    <t>FORMWORK SOLUTIONS (UK) LTD</t>
  </si>
  <si>
    <t>6033614</t>
  </si>
  <si>
    <t>AUTO AXS LTD</t>
  </si>
  <si>
    <t>11846521</t>
  </si>
  <si>
    <t>LARKING GOWEN CORPORATE TRANSACTIONS LIMITED</t>
  </si>
  <si>
    <t>10724596</t>
  </si>
  <si>
    <t>DAVID LOADS (FARMS) LIMITED</t>
  </si>
  <si>
    <t>1108759</t>
  </si>
  <si>
    <t>H.B.S. FARMS (1995) LIMITED</t>
  </si>
  <si>
    <t>3066481</t>
  </si>
  <si>
    <t>THIAMIN RESEARCH LTD</t>
  </si>
  <si>
    <t>8428872</t>
  </si>
  <si>
    <t>TAMARIX PEOPLE LIMITED</t>
  </si>
  <si>
    <t>7450401</t>
  </si>
  <si>
    <t>J. MEARS LIMITED</t>
  </si>
  <si>
    <t>1131280</t>
  </si>
  <si>
    <t>AIR WORKS AVIATION SERVICES UK LIMITED</t>
  </si>
  <si>
    <t>11389089</t>
  </si>
  <si>
    <t>HELIUM PICTURES LIMITED</t>
  </si>
  <si>
    <t>11229437</t>
  </si>
  <si>
    <t>PSR TRANSPORTATION LIMITED</t>
  </si>
  <si>
    <t>11501303</t>
  </si>
  <si>
    <t>THE NETWORK UNION WHOLESALE LTD</t>
  </si>
  <si>
    <t>11531733</t>
  </si>
  <si>
    <t>LIVE PARTNERS LLP</t>
  </si>
  <si>
    <t>OC394948</t>
  </si>
  <si>
    <t>Larking Gowen Llp, 1st Floor Prospect House Rouen Road Norwich NR1 1RE England</t>
  </si>
  <si>
    <t>WARWICK PRINTING COMPANY LIMITED</t>
  </si>
  <si>
    <t>1995758</t>
  </si>
  <si>
    <t>ASHFORD HOSPITALITY LTD</t>
  </si>
  <si>
    <t>16789261</t>
  </si>
  <si>
    <t>C/O Larking Gowen 1st Floor Prospect House Rouen Road NR1 1RE United Kingdom</t>
  </si>
  <si>
    <t>Diss</t>
  </si>
  <si>
    <t>THE WRIGHT DESIGN (EAST ANGLIA) LIMITED</t>
  </si>
  <si>
    <t>4541298</t>
  </si>
  <si>
    <t xml:space="preserve">Larking Gowen Faiers House Gilray Road Diss IP22 4WR </t>
  </si>
  <si>
    <t>P.L. ELLIS &amp; SON LIMITED</t>
  </si>
  <si>
    <t>858367</t>
  </si>
  <si>
    <t>Faiers House Gilray Road Diss IP22 4WR United Kingdom</t>
  </si>
  <si>
    <t>CONFIANCE SERVICES LTD</t>
  </si>
  <si>
    <t>9610364</t>
  </si>
  <si>
    <t>C/O Larking Gowen Llp Faiers House Gilray Road Diss IP22 4WR England</t>
  </si>
  <si>
    <t>PAUL SASADA CONSULTING LTD</t>
  </si>
  <si>
    <t>10832773</t>
  </si>
  <si>
    <t xml:space="preserve">Faiers House Gilray Rd Diss IP22 4WR </t>
  </si>
  <si>
    <t>PRETTY ENGINEERING LIMITED</t>
  </si>
  <si>
    <t>4802063</t>
  </si>
  <si>
    <t xml:space="preserve">Faiers House Gilray Road Diss IP22 4WR </t>
  </si>
  <si>
    <t>GRAPEVINE COMPUTING LTD</t>
  </si>
  <si>
    <t>8281092</t>
  </si>
  <si>
    <t>IN-FAR-STRUCTURE LTD</t>
  </si>
  <si>
    <t>10068141</t>
  </si>
  <si>
    <t>JJB SERVICES (UK) LTD</t>
  </si>
  <si>
    <t>8504285</t>
  </si>
  <si>
    <t>THE SWIMMING POND COMPANY LIMITED</t>
  </si>
  <si>
    <t>6250648</t>
  </si>
  <si>
    <t>Faiers House Gilray Road Diss IP22 4WR England</t>
  </si>
  <si>
    <t>PLACE FARM SHOP LIMITED</t>
  </si>
  <si>
    <t>10233233</t>
  </si>
  <si>
    <t>CROUCH (DEHYDRATORS) LIMITED</t>
  </si>
  <si>
    <t>458523</t>
  </si>
  <si>
    <t>LEVER PROPERTIES LIMITED</t>
  </si>
  <si>
    <t>4465976</t>
  </si>
  <si>
    <t>SDM TRADING &amp; DEVELOPMENTS LIMITED</t>
  </si>
  <si>
    <t>12257861</t>
  </si>
  <si>
    <t>FIRST STRIKE FIREWORKS LTD</t>
  </si>
  <si>
    <t>14326937</t>
  </si>
  <si>
    <t>ORATORY OF THE GOOD SHEPHERD</t>
  </si>
  <si>
    <t>6683938</t>
  </si>
  <si>
    <t>THRUMS LIMITED</t>
  </si>
  <si>
    <t>7549226</t>
  </si>
  <si>
    <t>RAMSAY HOLMES DOORS LTD</t>
  </si>
  <si>
    <t>13127634</t>
  </si>
  <si>
    <t>HONESTY FOOD GROUP LTD</t>
  </si>
  <si>
    <t>12345144</t>
  </si>
  <si>
    <t>PACE RACING DEVELOPMENTS LIMITED</t>
  </si>
  <si>
    <t>1841444</t>
  </si>
  <si>
    <t>CHATEAU MUSAR (U.K.) LIMITED</t>
  </si>
  <si>
    <t>1474895</t>
  </si>
  <si>
    <t>PODTHINGS LTD</t>
  </si>
  <si>
    <t>8296585</t>
  </si>
  <si>
    <t>PETER HAYNES ASSOCIATES (SAFETY &amp; OPERATIONS) LTD</t>
  </si>
  <si>
    <t>7355549</t>
  </si>
  <si>
    <t>WHITE COTTAGE FARMS LIMITED</t>
  </si>
  <si>
    <t>7043559</t>
  </si>
  <si>
    <t>WAKEFIELD FARMING LIMITED</t>
  </si>
  <si>
    <t>7787377</t>
  </si>
  <si>
    <t>SC NORFOLK LIMITED</t>
  </si>
  <si>
    <t>1278009</t>
  </si>
  <si>
    <t>Ipswich</t>
  </si>
  <si>
    <t>TESSEN SPORTS SERVICES LTD</t>
  </si>
  <si>
    <t>13872701</t>
  </si>
  <si>
    <t>Unit 1 Claydon Business Park Great Blakenham Ipswich IP6 0NL United Kingdom</t>
  </si>
  <si>
    <t>MCNAMARA DEVELOPMENTS LIMITED</t>
  </si>
  <si>
    <t>10048839</t>
  </si>
  <si>
    <t>1 Claydon Business Park Great Blakenham Ipswich IP6 0NL United Kingdom</t>
  </si>
  <si>
    <t>WHEELER TREVITT CONSULTANTS LIMITED</t>
  </si>
  <si>
    <t>3054720</t>
  </si>
  <si>
    <t xml:space="preserve">1 Claydon Business Park Great Blakenham Ipswich IP6 0NL </t>
  </si>
  <si>
    <t>APEX BUILD ANGLIA LIMITED</t>
  </si>
  <si>
    <t>10221347</t>
  </si>
  <si>
    <t>ENT CLINICAL SERVICES LIMITED</t>
  </si>
  <si>
    <t>6965514</t>
  </si>
  <si>
    <t>ALMEAD LIMITED</t>
  </si>
  <si>
    <t>4796325</t>
  </si>
  <si>
    <t>DELTASOFT LIMITED</t>
  </si>
  <si>
    <t>2143444</t>
  </si>
  <si>
    <t>IMPERIAL BRICKWORK LTD</t>
  </si>
  <si>
    <t>10589703</t>
  </si>
  <si>
    <t>DREAM AWAKE PRODUCTIONS LIMITED</t>
  </si>
  <si>
    <t>15373849</t>
  </si>
  <si>
    <t>SPACE FOR THE WILD</t>
  </si>
  <si>
    <t>14690360</t>
  </si>
  <si>
    <t>1 Claydon Business Park Great Blakenham Ipswich IP6 0NL England</t>
  </si>
  <si>
    <t>DR PETER BROWN LIMITED</t>
  </si>
  <si>
    <t>11803113</t>
  </si>
  <si>
    <t>HUTCHISON ARTS LIMITED</t>
  </si>
  <si>
    <t>10537984</t>
  </si>
  <si>
    <t>DAEMMON REEVE CONSULTING LIMITED</t>
  </si>
  <si>
    <t>16300034</t>
  </si>
  <si>
    <t>Unit 1 Claydon Business Park Ipswich IP6 0NL England</t>
  </si>
  <si>
    <t>GABLE PROPERTY INVESTMENTS LIMITED</t>
  </si>
  <si>
    <t>12567237</t>
  </si>
  <si>
    <t>1 Claydon Business Park Ipswich IP6 0NL England</t>
  </si>
  <si>
    <t>THE ESSEX PIG COMPANY LIMITED</t>
  </si>
  <si>
    <t>4721026</t>
  </si>
  <si>
    <t>DEMAND ENGINEERING LIMITED</t>
  </si>
  <si>
    <t>7714386</t>
  </si>
  <si>
    <t>CROFT MEDICAL LTD</t>
  </si>
  <si>
    <t>12095843</t>
  </si>
  <si>
    <t>APEX ROOFING ANGLIA LIMITED</t>
  </si>
  <si>
    <t>8236570</t>
  </si>
  <si>
    <t>COLES CRANES GROUP LIMITED(THE)</t>
  </si>
  <si>
    <t>1862550</t>
  </si>
  <si>
    <t>TOM BEAUMONT LIMITED</t>
  </si>
  <si>
    <t>7331628</t>
  </si>
  <si>
    <t>B P M A LIMITED</t>
  </si>
  <si>
    <t>6967419</t>
  </si>
  <si>
    <t>TEY FARM SYSTEMS LIMITED</t>
  </si>
  <si>
    <t>1518065</t>
  </si>
  <si>
    <t>CETRE LTD</t>
  </si>
  <si>
    <t>10442316</t>
  </si>
  <si>
    <t>WITHERSDALE PROPERTY LIMITED</t>
  </si>
  <si>
    <t>3508319</t>
  </si>
  <si>
    <t>JIMMYS FARM LTD</t>
  </si>
  <si>
    <t>5684935</t>
  </si>
  <si>
    <t>TEY FARM IRRIGATION LIMITED</t>
  </si>
  <si>
    <t>8665485</t>
  </si>
  <si>
    <t>BRITISH PROMOTIONAL MERCHANDISE ASSOCIATION LIMITED</t>
  </si>
  <si>
    <t>4546290</t>
  </si>
  <si>
    <t>SUFFOLK LEISURE PARK LIMITED</t>
  </si>
  <si>
    <t>2042971</t>
  </si>
  <si>
    <t>SPOTWELLBEING CIC</t>
  </si>
  <si>
    <t>12370210</t>
  </si>
  <si>
    <t>Unit 1 Claydon Business Park Great Blakenham Ipswich IP6 0NL England</t>
  </si>
  <si>
    <t>DREAM AWAKE CHINA LIMITED</t>
  </si>
  <si>
    <t>15426215</t>
  </si>
  <si>
    <t>HIGHLITE (UK) LIMITED</t>
  </si>
  <si>
    <t>6968217</t>
  </si>
  <si>
    <t>MASH STAFFING LIMITED</t>
  </si>
  <si>
    <t>5112320</t>
  </si>
  <si>
    <t>HAYES COURT FREEHOLD COMPANY LIMITED</t>
  </si>
  <si>
    <t>6579256</t>
  </si>
  <si>
    <t>THE PURPOSEFUL WAY LIMITED</t>
  </si>
  <si>
    <t>16219791</t>
  </si>
  <si>
    <t>BRITISH GUILD OF TRAVEL WRITERS LIMITED</t>
  </si>
  <si>
    <t>9553655</t>
  </si>
  <si>
    <t>ASSEGAI (LEATHERMARKET) PARTNERSHIP</t>
  </si>
  <si>
    <t>LP012639</t>
  </si>
  <si>
    <t>SUFFOLK SKI CENTRE LIMITED(THE)</t>
  </si>
  <si>
    <t>1910051</t>
  </si>
  <si>
    <t>STATUS OFFICE SERVICES LTD.</t>
  </si>
  <si>
    <t>3520791</t>
  </si>
  <si>
    <t>THE CLUBHOUSE FRAMLINGHAM LIMITED</t>
  </si>
  <si>
    <t>16589762</t>
  </si>
  <si>
    <t>D W O'DOWD LIMITED</t>
  </si>
  <si>
    <t>6858758</t>
  </si>
  <si>
    <t>INFLOW PARTNERSHIP LIMITED</t>
  </si>
  <si>
    <t>13221017</t>
  </si>
  <si>
    <t>INDIGO CONSULT LIMITED</t>
  </si>
  <si>
    <t>9058362</t>
  </si>
  <si>
    <t>GLOBEAID LIMITED</t>
  </si>
  <si>
    <t>1679645</t>
  </si>
  <si>
    <t>PRIDEAUX ASSOCIATES LIMITED</t>
  </si>
  <si>
    <t>7679740</t>
  </si>
  <si>
    <t>BEACONSFIELD SWIMMING LTD</t>
  </si>
  <si>
    <t>12216139</t>
  </si>
  <si>
    <t>BLUE BUTTON LEGAL INDEMNITIES LTD</t>
  </si>
  <si>
    <t>9980095</t>
  </si>
  <si>
    <t>JASPER THE PIG LIMITED</t>
  </si>
  <si>
    <t>5110200</t>
  </si>
  <si>
    <t>CALVIN STREET MANAGEMENT LIMITED</t>
  </si>
  <si>
    <t>9108978</t>
  </si>
  <si>
    <t>1 Claydon Business Park Ipswich IP6 0NL United Kingdom</t>
  </si>
  <si>
    <t>IF...THEN LIMITED</t>
  </si>
  <si>
    <t>7138828</t>
  </si>
  <si>
    <t>CHANNEL SWIMMING ASSOCIATION LIMITED</t>
  </si>
  <si>
    <t>3868395</t>
  </si>
  <si>
    <t>K. FOLEY LIMITED</t>
  </si>
  <si>
    <t>4127528</t>
  </si>
  <si>
    <t>THE PROPERTY WARREN LIMITED</t>
  </si>
  <si>
    <t>6770976</t>
  </si>
  <si>
    <t>WHITE FORMULA UK LTD</t>
  </si>
  <si>
    <t>6780329</t>
  </si>
  <si>
    <t>SUFFOLK WEALTH MANAGEMENT LIMITED</t>
  </si>
  <si>
    <t>8973928</t>
  </si>
  <si>
    <t>THE DIGITAL GENERAL PRACTITIONER LTD</t>
  </si>
  <si>
    <t>11043222</t>
  </si>
  <si>
    <t>WHELDON CONSULTANTS LIMITED</t>
  </si>
  <si>
    <t>11052679</t>
  </si>
  <si>
    <t>RAVENWOOD HEALTH LIMITED</t>
  </si>
  <si>
    <t>13279717</t>
  </si>
  <si>
    <t>GOZZETT HOLDINGS LIMITED</t>
  </si>
  <si>
    <t>5020952</t>
  </si>
  <si>
    <t>Larking Gowen, 1 Claydon Business Park Great Blakenham Ipswich IP6 0NL England</t>
  </si>
  <si>
    <t>ASSEGAI (LEATHERMARKET) LIMITED</t>
  </si>
  <si>
    <t>6362060</t>
  </si>
  <si>
    <t>MASH STAFFING HOLDINGS LIMITED</t>
  </si>
  <si>
    <t>11178043</t>
  </si>
  <si>
    <t>EASY MOBILITY (EAST ANGLIAN) LTD</t>
  </si>
  <si>
    <t>5782682</t>
  </si>
  <si>
    <t>AMBER STAR HOLDINGS LIMITED</t>
  </si>
  <si>
    <t>13802791</t>
  </si>
  <si>
    <t>MASON MARITIME CONSULTING LIMITED</t>
  </si>
  <si>
    <t>7891300</t>
  </si>
  <si>
    <t>CHINCHILLA LIMITED</t>
  </si>
  <si>
    <t>8247624</t>
  </si>
  <si>
    <t>SQUARE PEG ROUND HOLE GML LTD</t>
  </si>
  <si>
    <t>16503891</t>
  </si>
  <si>
    <t>Colchester</t>
  </si>
  <si>
    <t>ASQ MEDICAL LTD</t>
  </si>
  <si>
    <t>14070132</t>
  </si>
  <si>
    <t>8 The Courtyard Wyncolls Road Severalls Industrial Park Colchester CO4 9PE United Kingdom</t>
  </si>
  <si>
    <t>ORCHARD FAMILY HOLDINGS LTD</t>
  </si>
  <si>
    <t>15251398</t>
  </si>
  <si>
    <t>ORCHARD MEDICAL &amp; PSYCHIATRIC SERVICES LTD</t>
  </si>
  <si>
    <t>15256181</t>
  </si>
  <si>
    <t>CLINICAL INFECTION CONSULTING LIMITED</t>
  </si>
  <si>
    <t>14894823</t>
  </si>
  <si>
    <t>PAIN &amp; NEUROMODULATION CONSULTING LTD</t>
  </si>
  <si>
    <t>10446033</t>
  </si>
  <si>
    <t>8 The Courtyard Wyncolls Road Severalls Industrial Park Colchester CO4 9PE England</t>
  </si>
  <si>
    <t>SLK SUNSHINE LIMITED</t>
  </si>
  <si>
    <t>11438727</t>
  </si>
  <si>
    <t>8 The Courtyard Wyncolls Road Colchester CO4 9PE United Kingdom</t>
  </si>
  <si>
    <t>ARCYON LTD</t>
  </si>
  <si>
    <t>13019737</t>
  </si>
  <si>
    <t>CXO SELECTION LIMITED</t>
  </si>
  <si>
    <t>10780062</t>
  </si>
  <si>
    <t>MEDCONNECT LTD</t>
  </si>
  <si>
    <t>8209320</t>
  </si>
  <si>
    <t>THE SUFFOLK FOOT AND ANKLE CLINIC LTD</t>
  </si>
  <si>
    <t>10406200</t>
  </si>
  <si>
    <t>FELSTED MACKINS LTD</t>
  </si>
  <si>
    <t>14269294</t>
  </si>
  <si>
    <t>8 The Courtyard, Wyncolls Road Severalls Industrial Park Colchester CO4 9PE United Kingdom</t>
  </si>
  <si>
    <t>CARANX IGNOBILIS PROPERTIES LIMITED</t>
  </si>
  <si>
    <t>15844105</t>
  </si>
  <si>
    <t>Larking Gowen 8 The Courtyards Wyncolls Road Colchester CO4 9PE England</t>
  </si>
  <si>
    <t>HIJK MEDICAL SERVICES LIMITED</t>
  </si>
  <si>
    <t>14746087</t>
  </si>
  <si>
    <t>ATOR AND JO ASSOCIATES LTD</t>
  </si>
  <si>
    <t>12220060</t>
  </si>
  <si>
    <t>INSIGHT BY ES LIMITED</t>
  </si>
  <si>
    <t>16074154</t>
  </si>
  <si>
    <t>8 The Courtyards Wyncolls Road Colchester CO4 9PE England</t>
  </si>
  <si>
    <t>RAPTOR MEDICAL LTD</t>
  </si>
  <si>
    <t>13179012</t>
  </si>
  <si>
    <t>DAVIES &amp; DAVIES MEDICAL SERVICES LTD</t>
  </si>
  <si>
    <t>14662035</t>
  </si>
  <si>
    <t>WHITLOW LTD</t>
  </si>
  <si>
    <t>16089060</t>
  </si>
  <si>
    <t>DR AND MRS BULACZ LTD</t>
  </si>
  <si>
    <t>13033445</t>
  </si>
  <si>
    <t>GP CTS LTD</t>
  </si>
  <si>
    <t>8836652</t>
  </si>
  <si>
    <t>TEE MEDICALS LIMITED</t>
  </si>
  <si>
    <t>14783469</t>
  </si>
  <si>
    <t>JC &amp; SM JAMES PROPERTIES LIMITED</t>
  </si>
  <si>
    <t>9360893</t>
  </si>
  <si>
    <t>RAO AND ELLIOTT LIMITED</t>
  </si>
  <si>
    <t>15531131</t>
  </si>
  <si>
    <t>8 The Courtyards Wyncolls Road Severalls Industrial Estate Colchester CO4 9PE United Kingdom</t>
  </si>
  <si>
    <t>DR PETER HAWKINS LIMITED</t>
  </si>
  <si>
    <t>8961738</t>
  </si>
  <si>
    <t xml:space="preserve">8 The Courtyard Wyncolls Road Severalls Industrial Park Colchester CO4 9PE </t>
  </si>
  <si>
    <t>ZUSAURA LIMITED</t>
  </si>
  <si>
    <t>9409436</t>
  </si>
  <si>
    <t>BALKERNE PROPERTY LIMITED</t>
  </si>
  <si>
    <t>16624900</t>
  </si>
  <si>
    <t>TIN HEALTH AND FITNESS LTD</t>
  </si>
  <si>
    <t>16671543</t>
  </si>
  <si>
    <t>8 The Courtyards Wyncolls Road Severalls Industrial Park Colchester CO4 9PE England</t>
  </si>
  <si>
    <t>ESSEX MEDICAL SOLUTIONS LTD</t>
  </si>
  <si>
    <t>16724235</t>
  </si>
  <si>
    <t>SUVEREN LTD</t>
  </si>
  <si>
    <t>9822939</t>
  </si>
  <si>
    <t>WRIGHT MED SERVICES LTD</t>
  </si>
  <si>
    <t>12113604</t>
  </si>
  <si>
    <t>SE HEALTHCARE PROVIDER LIMITED</t>
  </si>
  <si>
    <t>13764042</t>
  </si>
  <si>
    <t>PETERSFIELD SCREENING LTD</t>
  </si>
  <si>
    <t>2689478</t>
  </si>
  <si>
    <t>DOCTOR DOCTOR LTD</t>
  </si>
  <si>
    <t>9182209</t>
  </si>
  <si>
    <t>A5CEND LIMITED</t>
  </si>
  <si>
    <t>11535380</t>
  </si>
  <si>
    <t>NAIMAD MEDICAL LTD</t>
  </si>
  <si>
    <t>11031209</t>
  </si>
  <si>
    <t>MACDOWELL MEDICAL SERVICES LTD</t>
  </si>
  <si>
    <t>16141915</t>
  </si>
  <si>
    <t>RG DIAGNOSTICS LIMITED</t>
  </si>
  <si>
    <t>10087474</t>
  </si>
  <si>
    <t>ACCOUNTABLE CARE ENTERPRISE LIMITED</t>
  </si>
  <si>
    <t>11056875</t>
  </si>
  <si>
    <t>SIMON FISHER SURGERY LIMITED</t>
  </si>
  <si>
    <t>10525639</t>
  </si>
  <si>
    <t>GP PRIMARY CHOICE LIMITED</t>
  </si>
  <si>
    <t>8486936</t>
  </si>
  <si>
    <t>OSR PROPERTIES LIMITED</t>
  </si>
  <si>
    <t>14745941</t>
  </si>
  <si>
    <t>8 The Courtyard Wyncolls Road Severalls Colchester CO4 9PE United Kingdom</t>
  </si>
  <si>
    <t>BLM IN THE STIX</t>
  </si>
  <si>
    <t>13049393</t>
  </si>
  <si>
    <t xml:space="preserve">8 The Courtyard Wyncolls Road Colchester CO4 9PE </t>
  </si>
  <si>
    <t>EURO-ASIAN PRIVATE LIMITED</t>
  </si>
  <si>
    <t>11004474</t>
  </si>
  <si>
    <t>ESSEX FOOT AND ANKLE LTD</t>
  </si>
  <si>
    <t>8279170</t>
  </si>
  <si>
    <t>SAVOCARDIO LIMITED</t>
  </si>
  <si>
    <t>11852903</t>
  </si>
  <si>
    <t>ALBEX FUTURE LIMITED</t>
  </si>
  <si>
    <t>9563914</t>
  </si>
  <si>
    <t>UIS HOLDINGS LIMITED</t>
  </si>
  <si>
    <t>9532904</t>
  </si>
  <si>
    <t>UNIVERSAL IMAGE SYSTEMS LIMITED</t>
  </si>
  <si>
    <t>3027120</t>
  </si>
  <si>
    <t>UIS PROPERTY LIMITED</t>
  </si>
  <si>
    <t>9534171</t>
  </si>
  <si>
    <t>B.J. CADMAN PROPERTIES LIMITED</t>
  </si>
  <si>
    <t>16563223</t>
  </si>
  <si>
    <t>8 The Courtyards, Wyncolls Road Severalls Industrial Park Colchester CO4 9PE England</t>
  </si>
  <si>
    <t>CRYSTALLISE LIMITED</t>
  </si>
  <si>
    <t>7980921</t>
  </si>
  <si>
    <t>B.J. CADMAN INVESTMENTS LIMITED</t>
  </si>
  <si>
    <t>16564167</t>
  </si>
  <si>
    <t>8, The Courtyards, Wyncolls Road, Severalls Industrial Park, Colchester, CO4 9PE England</t>
  </si>
  <si>
    <t>4D EDUCATION LIMITED</t>
  </si>
  <si>
    <t>14347758</t>
  </si>
  <si>
    <t>ARJA LTD</t>
  </si>
  <si>
    <t>11980002</t>
  </si>
  <si>
    <t>CLUNIE MEDICAL LTD</t>
  </si>
  <si>
    <t>14897629</t>
  </si>
  <si>
    <t>STELLAR HEALTHCARE LIMITED</t>
  </si>
  <si>
    <t>8917983</t>
  </si>
  <si>
    <t>CHELMSFORD CITY HEALTH PCN LTD</t>
  </si>
  <si>
    <t>15081805</t>
  </si>
  <si>
    <t>WOODLANDS CARAVAN SITE (TRIMINGHAM) LIMITED</t>
  </si>
  <si>
    <t>1107360</t>
  </si>
  <si>
    <t>8, The Courtyards Wyncolls Road Severalls Industrial Park Colchester CO4 9PE England</t>
  </si>
  <si>
    <t>M &amp; E MANAGEMENT LIMITED</t>
  </si>
  <si>
    <t>4848277</t>
  </si>
  <si>
    <t>DR M SCOOTE LTD</t>
  </si>
  <si>
    <t>14658192</t>
  </si>
  <si>
    <t>RELIVE LIMITED</t>
  </si>
  <si>
    <t>9552796</t>
  </si>
  <si>
    <t>R &amp; K CONSULTANCY SERVICES LTD</t>
  </si>
  <si>
    <t>12475017</t>
  </si>
  <si>
    <t>CMEF MEDICAL LIMITED</t>
  </si>
  <si>
    <t>16052747</t>
  </si>
  <si>
    <t>8 The Courtyards Wyncolls Road Colchester CO4 9PE United Kingdom</t>
  </si>
  <si>
    <t>BUCKINGHAMSHIRE MEDICAL LIMITED</t>
  </si>
  <si>
    <t>14669328</t>
  </si>
  <si>
    <t>8 The Courtyard, Wyncolls Road 8 The Courtyard, Wyncolls Road Severalls Industrial Park Colchester CO4 9PE England</t>
  </si>
  <si>
    <t>BRIGHT SELECTION LTD</t>
  </si>
  <si>
    <t>7514357</t>
  </si>
  <si>
    <t>PJK INFORMATICS LIMITED</t>
  </si>
  <si>
    <t>8756792</t>
  </si>
  <si>
    <t>RYSURI LIMITED</t>
  </si>
  <si>
    <t>7840279</t>
  </si>
  <si>
    <t>2HIP2BB LTD</t>
  </si>
  <si>
    <t>9963196</t>
  </si>
  <si>
    <t>HELM NAVIGATION LIMITED</t>
  </si>
  <si>
    <t>4709589</t>
  </si>
  <si>
    <t>PCNOW SERVICES LIMITED</t>
  </si>
  <si>
    <t>7573384</t>
  </si>
  <si>
    <t>GRAYS PCN LTD</t>
  </si>
  <si>
    <t>16263541</t>
  </si>
  <si>
    <t>ESSEX KNEE SURGERY LTD</t>
  </si>
  <si>
    <t>8926724</t>
  </si>
  <si>
    <t>8 The Courtyard Wyncolls Road Severalls Industrial Park CO4 9PE United Kingdom</t>
  </si>
  <si>
    <t>BRAINTREE PCN LIMITED</t>
  </si>
  <si>
    <t>15440519</t>
  </si>
  <si>
    <t>DAVIES &amp; DAVIES PROPERTY LTD</t>
  </si>
  <si>
    <t>16326628</t>
  </si>
  <si>
    <t>INR SERVICES LIMITED</t>
  </si>
  <si>
    <t>16369951</t>
  </si>
  <si>
    <t>STEVEEWELS.COM LTD</t>
  </si>
  <si>
    <t>16529569</t>
  </si>
  <si>
    <t>DERM HONG LIMITED</t>
  </si>
  <si>
    <t>16221105</t>
  </si>
  <si>
    <t>Fakenham</t>
  </si>
  <si>
    <t>ELM FARM BUSINESS PARK LIMITED</t>
  </si>
  <si>
    <t>10498948</t>
  </si>
  <si>
    <t>Summerhill House 1 Sculthorpe Road Fakenham NR21 9HA United Kingdom</t>
  </si>
  <si>
    <t>CAMPAIGN STRATEGY LIMITED</t>
  </si>
  <si>
    <t>4790906</t>
  </si>
  <si>
    <t xml:space="preserve">Summerhill House 1 Sculthorpe Road Fakenham NR21 9HA </t>
  </si>
  <si>
    <t>PERFECT STRUCTURES LIMITED</t>
  </si>
  <si>
    <t>4777947</t>
  </si>
  <si>
    <t xml:space="preserve">Summerhill House, 1 Sculthorpe Road, Fakenham Norfolk NR21 9HA </t>
  </si>
  <si>
    <t>EASTERN POWER SYSTEMS LIMITED</t>
  </si>
  <si>
    <t>9461105</t>
  </si>
  <si>
    <t>Larking Gowen Summerhill House 1 Sculthorpe Road Fakenham NR21 9HA United Kingdom</t>
  </si>
  <si>
    <t>WESTACRE THEATRE COMPANY CIC</t>
  </si>
  <si>
    <t>13424324</t>
  </si>
  <si>
    <t>FAKENHAM SPORTS CHARITY LIMITED</t>
  </si>
  <si>
    <t>3151414</t>
  </si>
  <si>
    <t>NAR VALLEY FARMS LIMITED</t>
  </si>
  <si>
    <t>7049253</t>
  </si>
  <si>
    <t>ROXBOX LTD</t>
  </si>
  <si>
    <t>9898753</t>
  </si>
  <si>
    <t>Summerhill House Sculthorpe Road Fakenham NR21 9HA United Kingdom</t>
  </si>
  <si>
    <t>THE FISH SHOP ROUGHTON LTD</t>
  </si>
  <si>
    <t>14264463</t>
  </si>
  <si>
    <t>GREENWAY LANE DEVELOPMENTS LIMITED</t>
  </si>
  <si>
    <t>5925345</t>
  </si>
  <si>
    <t xml:space="preserve">Summerhill House Sculthorpe Road Fakenham NR21 9HA </t>
  </si>
  <si>
    <t>JAMES &amp; MILTON DRILLING LIMITED</t>
  </si>
  <si>
    <t>4623458</t>
  </si>
  <si>
    <t>DRILLING RIG HIRE UK LTD</t>
  </si>
  <si>
    <t>12247998</t>
  </si>
  <si>
    <t>POLESTEDE PLACE MANAGEMENT CO LTD</t>
  </si>
  <si>
    <t>8436324</t>
  </si>
  <si>
    <t>GUY SAVORY AND SON LIMITED</t>
  </si>
  <si>
    <t>687660</t>
  </si>
  <si>
    <t>GODWICK TURKEYS LIMITED</t>
  </si>
  <si>
    <t>14021460</t>
  </si>
  <si>
    <t>RAVENCROFT TREE SERVICES LIMITED</t>
  </si>
  <si>
    <t>4936062</t>
  </si>
  <si>
    <t>APPLE HAIR DESIGN LIMITED</t>
  </si>
  <si>
    <t>11907562</t>
  </si>
  <si>
    <t>HOLT RUGBY FOOTBALL CLUB (TRADING) LIMITED</t>
  </si>
  <si>
    <t>10702580</t>
  </si>
  <si>
    <t>Summerhill House Sculthorpe Road Fakenham NR21 9HA England</t>
  </si>
  <si>
    <t>TS &amp; MD SAVORY LIMITED</t>
  </si>
  <si>
    <t>3326625</t>
  </si>
  <si>
    <t>HOLT RUGBY FOOTBALL CLUB LIMITED</t>
  </si>
  <si>
    <t>8756390</t>
  </si>
  <si>
    <t>TECS FARMING LIMITED</t>
  </si>
  <si>
    <t>2319036</t>
  </si>
  <si>
    <t>COMPTON HALL PIGS LTD</t>
  </si>
  <si>
    <t>9962837</t>
  </si>
  <si>
    <t>WALTON FARMING LIMITED</t>
  </si>
  <si>
    <t>13132536</t>
  </si>
  <si>
    <t>EASTERN POWER SYSTEMS FIRE AND SECURITY LIMITED</t>
  </si>
  <si>
    <t>11183998</t>
  </si>
  <si>
    <t>DRILLPLUS LTD</t>
  </si>
  <si>
    <t>14474942</t>
  </si>
  <si>
    <t>PAUL TOWERS PLUMBING AND HEATING LTD</t>
  </si>
  <si>
    <t>13086180</t>
  </si>
  <si>
    <t>JMC GARDEN &amp; LANDSCAPE SERVICES LTD</t>
  </si>
  <si>
    <t>10809105</t>
  </si>
  <si>
    <t>Summerhill House 1 Sculthorpe Road Fakenham NR21 9HA England</t>
  </si>
  <si>
    <t>EASTERN PS LIMITED</t>
  </si>
  <si>
    <t>7277358</t>
  </si>
  <si>
    <t>DENNIS LEE &amp; COMPANY LIMITED</t>
  </si>
  <si>
    <t>1585507</t>
  </si>
  <si>
    <t>HOLT RUGBY CLUB PROPERTY LIMITED</t>
  </si>
  <si>
    <t>921404</t>
  </si>
  <si>
    <t>G SANDS &amp; SON LIMITED</t>
  </si>
  <si>
    <t>5549667</t>
  </si>
  <si>
    <t>M L WALSINGHAM &amp; SON LIMITED</t>
  </si>
  <si>
    <t>4110751</t>
  </si>
  <si>
    <t>K S P SPECIALIST DECORATORS LIMITED</t>
  </si>
  <si>
    <t>7073144</t>
  </si>
  <si>
    <t>CANT CONSTRUCTION LIMITED</t>
  </si>
  <si>
    <t>12527030</t>
  </si>
  <si>
    <t>RBS ENGINEERING LIMITED</t>
  </si>
  <si>
    <t>6027664</t>
  </si>
  <si>
    <t>PIGGYBACK BARNS LTD</t>
  </si>
  <si>
    <t>10087664</t>
  </si>
  <si>
    <t>BETHARI LIMITED</t>
  </si>
  <si>
    <t>8810082</t>
  </si>
  <si>
    <t>WHIN HILL (NORFOLK) CIDER LTD</t>
  </si>
  <si>
    <t>7913411</t>
  </si>
  <si>
    <t>WEST ACRE ARTS FOUNDATION LIMITED</t>
  </si>
  <si>
    <t>3141293</t>
  </si>
  <si>
    <t>VARDA (UK) LTD</t>
  </si>
  <si>
    <t>5686030</t>
  </si>
  <si>
    <t>SHOESTOP LIMITED</t>
  </si>
  <si>
    <t>5310507</t>
  </si>
  <si>
    <t>BRYAN WILLIAMS OF LETHERINGSETT LTD.</t>
  </si>
  <si>
    <t>3557937</t>
  </si>
  <si>
    <t>P&amp;S SYNERGY LTD</t>
  </si>
  <si>
    <t>16588252</t>
  </si>
  <si>
    <t>THISTLE BESPOKE SERVICES LIMITED</t>
  </si>
  <si>
    <t>16734632</t>
  </si>
  <si>
    <t>R &amp; J FULFORD BUILDERS LTD</t>
  </si>
  <si>
    <t>16744823</t>
  </si>
  <si>
    <t>ANGLIA ACCESS PLATFORMS LTD</t>
  </si>
  <si>
    <t>5690550</t>
  </si>
  <si>
    <t>VIKELA PROTECTION SERVICES LTD</t>
  </si>
  <si>
    <t>12025676</t>
  </si>
  <si>
    <t>CCPH LTD</t>
  </si>
  <si>
    <t>9583463</t>
  </si>
  <si>
    <t>BUNKERS HILL PIGS LTD</t>
  </si>
  <si>
    <t>9853158</t>
  </si>
  <si>
    <t>MORRISSEY BUILDERS LIMITED</t>
  </si>
  <si>
    <t>5369686</t>
  </si>
  <si>
    <t>GMDD HOLDINGS LIMITED</t>
  </si>
  <si>
    <t>10436379</t>
  </si>
  <si>
    <t>PEACEFUL PETS LIMITED</t>
  </si>
  <si>
    <t>4203559</t>
  </si>
  <si>
    <t>S CLARK BUILDERS LIMITED</t>
  </si>
  <si>
    <t>11460822</t>
  </si>
  <si>
    <t>J NUDDS SHELLFISH LTD</t>
  </si>
  <si>
    <t>5539124</t>
  </si>
  <si>
    <t>GRESHAM FARMS LIMITED</t>
  </si>
  <si>
    <t>551809</t>
  </si>
  <si>
    <t>MACROSOFT MEDIA LIMITED</t>
  </si>
  <si>
    <t>6368723</t>
  </si>
  <si>
    <t>B &amp; C FARMING LIMITED</t>
  </si>
  <si>
    <t>12145378</t>
  </si>
  <si>
    <t>POPKIN &amp; PARTNERS LIMITED</t>
  </si>
  <si>
    <t>3426128</t>
  </si>
  <si>
    <t>HALLER DEVELOPMENTS LTD</t>
  </si>
  <si>
    <t>6030682</t>
  </si>
  <si>
    <t>C. D. COLE CONTRACTING (NORFOLK) LIMITED</t>
  </si>
  <si>
    <t>6225468</t>
  </si>
  <si>
    <t>NELSON'S COFFEE SHOP LIMITED</t>
  </si>
  <si>
    <t>4569598</t>
  </si>
  <si>
    <t>WILLIAM SEAMAN (YAXHAM) LIMITED</t>
  </si>
  <si>
    <t>581455</t>
  </si>
  <si>
    <t>JTC DESIGN SERVICES LIMITED</t>
  </si>
  <si>
    <t>5381675</t>
  </si>
  <si>
    <t>CHRIS ATKIN &amp; SON LTD</t>
  </si>
  <si>
    <t>14011578</t>
  </si>
  <si>
    <t>NORFOLK PHEASANT LIMITED</t>
  </si>
  <si>
    <t>7273114</t>
  </si>
  <si>
    <t>ANGLIA HEATING TRAINING LIMITED</t>
  </si>
  <si>
    <t>9933212</t>
  </si>
  <si>
    <t>HEMPLAND CLOSE MANAGEMENT COMPANY LIMITED</t>
  </si>
  <si>
    <t>4948490</t>
  </si>
  <si>
    <t>LYNG GARAGE LIMITED</t>
  </si>
  <si>
    <t>6470562</t>
  </si>
  <si>
    <t>STEELWEAVE LTD</t>
  </si>
  <si>
    <t>15281460</t>
  </si>
  <si>
    <t>INFINITY GAS LTD</t>
  </si>
  <si>
    <t>13974053</t>
  </si>
  <si>
    <t>HOME FARM PARTNERS LIMITED</t>
  </si>
  <si>
    <t>7832522</t>
  </si>
  <si>
    <t>SUTON MACHINERY LIMITED</t>
  </si>
  <si>
    <t>2363827</t>
  </si>
  <si>
    <t>Holt</t>
  </si>
  <si>
    <t>STEVENSON INVESTMENTS LIMITED</t>
  </si>
  <si>
    <t>14850285</t>
  </si>
  <si>
    <t>80 Grove Lane Holt NR25 6ED United Kingdom</t>
  </si>
  <si>
    <t>BLISS SPACE LIMITED</t>
  </si>
  <si>
    <t>6752131</t>
  </si>
  <si>
    <t>JDD LIMITED</t>
  </si>
  <si>
    <t>12614425</t>
  </si>
  <si>
    <t>NOISECANVAS LIMITED</t>
  </si>
  <si>
    <t>6908440</t>
  </si>
  <si>
    <t>SHERINGHAM SMOKEHOUSE LTD</t>
  </si>
  <si>
    <t>12515191</t>
  </si>
  <si>
    <t>CRAFT LEISURE LIMITED</t>
  </si>
  <si>
    <t>5613387</t>
  </si>
  <si>
    <t>KNOWLES &amp; WRIGHT (DEVELOPMENTS) LIMITED</t>
  </si>
  <si>
    <t>4479057</t>
  </si>
  <si>
    <t>3HS ENTERPRISES LIMITED</t>
  </si>
  <si>
    <t>10351755</t>
  </si>
  <si>
    <t>GRINDSTORE LIMITED</t>
  </si>
  <si>
    <t>7280106</t>
  </si>
  <si>
    <t>LAKESHORE HEALTHCARE LIMITED</t>
  </si>
  <si>
    <t>5880791</t>
  </si>
  <si>
    <t>FIRST CLASS TRAVELLER LIMITED</t>
  </si>
  <si>
    <t>8414983</t>
  </si>
  <si>
    <t>MACKHOUSE LANDFILL SOLUTIONS LTD</t>
  </si>
  <si>
    <t>10550947</t>
  </si>
  <si>
    <t>THE NORFOLK FOOD COMPANY LIMITED</t>
  </si>
  <si>
    <t>7849954</t>
  </si>
  <si>
    <t>RDA DEVELOPMENTS LIMITED</t>
  </si>
  <si>
    <t>11696326</t>
  </si>
  <si>
    <t>ARKHOUSE LTD</t>
  </si>
  <si>
    <t>4617752</t>
  </si>
  <si>
    <t>EA SAFETY LTD</t>
  </si>
  <si>
    <t>16263769</t>
  </si>
  <si>
    <t>80 Grove Lane Holt NR25 6ED England</t>
  </si>
  <si>
    <t>EAST BROADLAND POTATO GROWERS LIMITED</t>
  </si>
  <si>
    <t>1719860</t>
  </si>
  <si>
    <t>PAWFECT ESSENTIALS LIMITED</t>
  </si>
  <si>
    <t>15588873</t>
  </si>
  <si>
    <t>HILL HOUSE LEISURE LIMITED</t>
  </si>
  <si>
    <t>5716645</t>
  </si>
  <si>
    <t>WITHERS KIRK CONSULTING LTD</t>
  </si>
  <si>
    <t>7986783</t>
  </si>
  <si>
    <t>ANY OLD LIMITED</t>
  </si>
  <si>
    <t>15363260</t>
  </si>
  <si>
    <t>VICARAGE ROAD MANAGEMENT LIMITED</t>
  </si>
  <si>
    <t>5717933</t>
  </si>
  <si>
    <t>WOOD FARM COTTAGES LIMITED</t>
  </si>
  <si>
    <t>7958275</t>
  </si>
  <si>
    <t>SALTMARSH CONSULTANCY LIMITED</t>
  </si>
  <si>
    <t>14372764</t>
  </si>
  <si>
    <t>DORBET LIMITED</t>
  </si>
  <si>
    <t>11460947</t>
  </si>
  <si>
    <t>OWL TREE DEVELOPMENTS LTD</t>
  </si>
  <si>
    <t>11795751</t>
  </si>
  <si>
    <t>FILMWORKZ HOLDINGS LIMITED</t>
  </si>
  <si>
    <t>12372166</t>
  </si>
  <si>
    <t>EDGEBROOK NORTH MANAGEMENT COMPANY LIMITED</t>
  </si>
  <si>
    <t>1504500</t>
  </si>
  <si>
    <t>NO MORE GERMS LIMITED</t>
  </si>
  <si>
    <t>12088642</t>
  </si>
  <si>
    <t>ASK NO MORE LTD</t>
  </si>
  <si>
    <t>12073587</t>
  </si>
  <si>
    <t>K VALLEY LIMITED</t>
  </si>
  <si>
    <t>6365272</t>
  </si>
  <si>
    <t>WHIKAM LTD</t>
  </si>
  <si>
    <t>10963953</t>
  </si>
  <si>
    <t>EDT SAAS LIMITED</t>
  </si>
  <si>
    <t>9933132</t>
  </si>
  <si>
    <t>P &amp; S BUTCHERS LIMITED</t>
  </si>
  <si>
    <t>4876917</t>
  </si>
  <si>
    <t>FILMWORKZ LTD</t>
  </si>
  <si>
    <t>13466039</t>
  </si>
  <si>
    <t>LEF TRADING LIMITED</t>
  </si>
  <si>
    <t>11142954</t>
  </si>
  <si>
    <t>ACR LEISURE LIMITED</t>
  </si>
  <si>
    <t>4887417</t>
  </si>
  <si>
    <t>HAPPISBURGH ESTATES (CARAVAN PARK) LTD</t>
  </si>
  <si>
    <t>4689854</t>
  </si>
  <si>
    <t>209 NEW KINGS ROAD MANAGEMENT LIMITED</t>
  </si>
  <si>
    <t>1190962</t>
  </si>
  <si>
    <t>HOLT ANTIQUES &amp; INTERIORS LIMITED</t>
  </si>
  <si>
    <t>8884559</t>
  </si>
  <si>
    <t>VISIT NORTH NORFOLK COAST AND COUNTRYSIDE LIMITED</t>
  </si>
  <si>
    <t>8010422</t>
  </si>
  <si>
    <t>NORTH NORFOLK ENGINEERING LIMITED</t>
  </si>
  <si>
    <t>8412204</t>
  </si>
  <si>
    <t>EAST OF ENGLAND CPD LIMITED</t>
  </si>
  <si>
    <t>5392166</t>
  </si>
  <si>
    <t>KWIKSTAART INVESTMENTS LIMITED</t>
  </si>
  <si>
    <t>15340383</t>
  </si>
  <si>
    <t>POCKET FILMS LIMITED</t>
  </si>
  <si>
    <t>3470409</t>
  </si>
  <si>
    <t>PURE ROI LIMITED</t>
  </si>
  <si>
    <t>13363307</t>
  </si>
  <si>
    <t>SHERINGHAM SPORTS AND SOCIAL CLUB LTD</t>
  </si>
  <si>
    <t>7256923</t>
  </si>
  <si>
    <t>D-TAG7 LIMITED</t>
  </si>
  <si>
    <t>7277981</t>
  </si>
  <si>
    <t>AUGUSTA STREET PROPERTIES LTD</t>
  </si>
  <si>
    <t>9622352</t>
  </si>
  <si>
    <t>NO MORE SMELLS LIMITED</t>
  </si>
  <si>
    <t>12088649</t>
  </si>
  <si>
    <t>CLIFTON PRESENTATIONS LIMITED</t>
  </si>
  <si>
    <t>5878182</t>
  </si>
  <si>
    <t>JACOBS &amp; GEE LIMITED</t>
  </si>
  <si>
    <t>7577753</t>
  </si>
  <si>
    <t>NORFOLKCOTTAGEHOLIDAY.COM LTD</t>
  </si>
  <si>
    <t>11059009</t>
  </si>
  <si>
    <t>OCEANSKIES SUPPORT SERVICES LIMITED</t>
  </si>
  <si>
    <t>14539527</t>
  </si>
  <si>
    <t>CROMER VOLUNTARY ENTERTAINMENTS ORGANISATION LIMITED</t>
  </si>
  <si>
    <t>1738096</t>
  </si>
  <si>
    <t>MORSTON ANCHOR LIMITED</t>
  </si>
  <si>
    <t>7180518</t>
  </si>
  <si>
    <t>AURULUM ART LIMITED</t>
  </si>
  <si>
    <t>13736378</t>
  </si>
  <si>
    <t>FILMWORKZ DVW LIMITED</t>
  </si>
  <si>
    <t>11526791</t>
  </si>
  <si>
    <t>CJ RINGWOOD CONTROLS LIMITED</t>
  </si>
  <si>
    <t>3727685</t>
  </si>
  <si>
    <t>CLAN ARDOCH LTD</t>
  </si>
  <si>
    <t>13148889</t>
  </si>
  <si>
    <t>S C (CROMER) LTD</t>
  </si>
  <si>
    <t>3864061</t>
  </si>
  <si>
    <t>ANDREW MORTON ASSOCIATES LIMITED</t>
  </si>
  <si>
    <t>5682464</t>
  </si>
  <si>
    <t>ILKMINSTER LTD</t>
  </si>
  <si>
    <t>6083013</t>
  </si>
  <si>
    <t>NORFOLK TOURIST ATTRACTIONS ASSOCIATION LIMITED</t>
  </si>
  <si>
    <t>2688756</t>
  </si>
  <si>
    <t>ELEVARE HOLDINGS LIMITED</t>
  </si>
  <si>
    <t>16146053</t>
  </si>
  <si>
    <t>RUNNING VENTURES LIMITED</t>
  </si>
  <si>
    <t>5296390</t>
  </si>
  <si>
    <t>BLUE AND GOLD HOLDINGS LIMITED</t>
  </si>
  <si>
    <t>10163614</t>
  </si>
  <si>
    <t>CA SEAFOODS (NORFOLK) LTD</t>
  </si>
  <si>
    <t>129585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041B5B-5491-4B93-972B-037EF79685DC}" name="Query1" displayName="Query1" ref="A1:G659" totalsRowShown="0">
  <autoFilter ref="A1:G659" xr:uid="{5461293C-FA7C-4DF2-B888-27550D8DF187}"/>
  <tableColumns count="7">
    <tableColumn id="15" xr3:uid="{4BD8912F-4AE3-426E-8BD2-0A7BB18D1144}" name="Office" dataDxfId="5"/>
    <tableColumn id="1" xr3:uid="{434BF7B7-E2DC-4AE5-9694-F1A07748DAF0}" name="company_name" dataDxfId="4"/>
    <tableColumn id="3" xr3:uid="{002CE8CF-49F1-4122-80EA-0F8F6D70E7DF}" name="company_number" dataDxfId="3"/>
    <tableColumn id="4" xr3:uid="{FE058459-CF52-4312-B4FF-13D6B5BA1A73}" name="company_status" dataDxfId="2"/>
    <tableColumn id="8" xr3:uid="{95313724-B0B6-4611-AF2F-E94E00A0F39B}" name="incorporation_date" dataDxfId="1"/>
    <tableColumn id="12" xr3:uid="{72EDA078-FB04-42CF-8080-1D22D734E5B2}" name="registered_office_address" dataDxfId="0"/>
    <tableColumn id="2" xr3:uid="{979C2C76-1DD6-4305-87B5-C3617857F7FC}" name="Keep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BA2C8-274D-442F-94A5-C635D445A8C1}">
  <dimension ref="A1:G659"/>
  <sheetViews>
    <sheetView tabSelected="1" workbookViewId="0">
      <selection activeCell="B3" sqref="B3"/>
    </sheetView>
  </sheetViews>
  <sheetFormatPr defaultRowHeight="15" x14ac:dyDescent="0.25"/>
  <cols>
    <col min="1" max="1" width="10.28515625" bestFit="1" customWidth="1"/>
    <col min="2" max="2" width="59" bestFit="1" customWidth="1"/>
    <col min="3" max="3" width="19.5703125" bestFit="1" customWidth="1"/>
    <col min="4" max="4" width="22" bestFit="1" customWidth="1"/>
    <col min="5" max="5" width="20.5703125" bestFit="1" customWidth="1"/>
    <col min="6" max="6" width="81.140625" bestFit="1" customWidth="1"/>
    <col min="7" max="9" width="7.85546875" bestFit="1" customWidth="1"/>
    <col min="10" max="10" width="18.42578125" bestFit="1" customWidth="1"/>
    <col min="11" max="11" width="20.5703125" bestFit="1" customWidth="1"/>
    <col min="12" max="12" width="16.28515625" bestFit="1" customWidth="1"/>
    <col min="13" max="13" width="17.5703125" bestFit="1" customWidth="1"/>
    <col min="14" max="14" width="22.7109375" bestFit="1" customWidth="1"/>
    <col min="15" max="15" width="81.140625" bestFit="1" customWidth="1"/>
    <col min="16" max="16" width="7.85546875" bestFit="1" customWidth="1"/>
    <col min="17" max="17" width="81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10</v>
      </c>
      <c r="E2" s="1">
        <v>43901</v>
      </c>
      <c r="F2" t="s">
        <v>11</v>
      </c>
      <c r="G2" t="s">
        <v>6</v>
      </c>
    </row>
    <row r="3" spans="1:7" x14ac:dyDescent="0.25">
      <c r="A3" t="s">
        <v>7</v>
      </c>
      <c r="B3" t="s">
        <v>12</v>
      </c>
      <c r="C3" t="s">
        <v>13</v>
      </c>
      <c r="D3" t="s">
        <v>10</v>
      </c>
      <c r="E3" s="1">
        <v>40527</v>
      </c>
      <c r="F3" t="s">
        <v>14</v>
      </c>
      <c r="G3" t="s">
        <v>6</v>
      </c>
    </row>
    <row r="4" spans="1:7" x14ac:dyDescent="0.25">
      <c r="A4" t="s">
        <v>7</v>
      </c>
      <c r="B4" t="s">
        <v>15</v>
      </c>
      <c r="C4" t="s">
        <v>16</v>
      </c>
      <c r="D4" t="s">
        <v>10</v>
      </c>
      <c r="E4" s="1">
        <v>42829</v>
      </c>
      <c r="F4" t="s">
        <v>17</v>
      </c>
      <c r="G4" t="s">
        <v>6</v>
      </c>
    </row>
    <row r="5" spans="1:7" x14ac:dyDescent="0.25">
      <c r="A5" t="s">
        <v>7</v>
      </c>
      <c r="B5" t="s">
        <v>18</v>
      </c>
      <c r="C5" t="s">
        <v>19</v>
      </c>
      <c r="D5" t="s">
        <v>10</v>
      </c>
      <c r="E5" s="1">
        <v>42425</v>
      </c>
      <c r="F5" t="s">
        <v>20</v>
      </c>
      <c r="G5" t="s">
        <v>6</v>
      </c>
    </row>
    <row r="6" spans="1:7" x14ac:dyDescent="0.25">
      <c r="A6" t="s">
        <v>7</v>
      </c>
      <c r="B6" t="s">
        <v>21</v>
      </c>
      <c r="C6" t="s">
        <v>22</v>
      </c>
      <c r="D6" t="s">
        <v>10</v>
      </c>
      <c r="E6" s="1">
        <v>42327</v>
      </c>
      <c r="F6" t="s">
        <v>23</v>
      </c>
      <c r="G6" t="s">
        <v>6</v>
      </c>
    </row>
    <row r="7" spans="1:7" x14ac:dyDescent="0.25">
      <c r="A7" t="s">
        <v>7</v>
      </c>
      <c r="B7" t="s">
        <v>24</v>
      </c>
      <c r="C7" t="s">
        <v>25</v>
      </c>
      <c r="D7" t="s">
        <v>26</v>
      </c>
      <c r="E7" s="1">
        <v>34617</v>
      </c>
      <c r="F7" t="s">
        <v>17</v>
      </c>
      <c r="G7" t="s">
        <v>6</v>
      </c>
    </row>
    <row r="8" spans="1:7" x14ac:dyDescent="0.25">
      <c r="A8" t="s">
        <v>7</v>
      </c>
      <c r="B8" t="s">
        <v>27</v>
      </c>
      <c r="C8" t="s">
        <v>28</v>
      </c>
      <c r="D8" t="s">
        <v>29</v>
      </c>
      <c r="E8" s="1">
        <v>41976</v>
      </c>
      <c r="F8" t="s">
        <v>30</v>
      </c>
      <c r="G8" t="s">
        <v>6</v>
      </c>
    </row>
    <row r="9" spans="1:7" x14ac:dyDescent="0.25">
      <c r="A9" t="s">
        <v>7</v>
      </c>
      <c r="B9" t="s">
        <v>31</v>
      </c>
      <c r="C9" t="s">
        <v>32</v>
      </c>
      <c r="D9" t="s">
        <v>10</v>
      </c>
      <c r="E9" s="1">
        <v>43900</v>
      </c>
      <c r="F9" t="s">
        <v>33</v>
      </c>
      <c r="G9" t="s">
        <v>6</v>
      </c>
    </row>
    <row r="10" spans="1:7" x14ac:dyDescent="0.25">
      <c r="A10" t="s">
        <v>7</v>
      </c>
      <c r="B10" t="s">
        <v>34</v>
      </c>
      <c r="C10" t="s">
        <v>35</v>
      </c>
      <c r="D10" t="s">
        <v>10</v>
      </c>
      <c r="E10" s="1">
        <v>39590</v>
      </c>
      <c r="F10" t="s">
        <v>36</v>
      </c>
      <c r="G10" t="s">
        <v>6</v>
      </c>
    </row>
    <row r="11" spans="1:7" x14ac:dyDescent="0.25">
      <c r="A11" t="s">
        <v>7</v>
      </c>
      <c r="B11" t="s">
        <v>37</v>
      </c>
      <c r="C11" t="s">
        <v>38</v>
      </c>
      <c r="D11" t="s">
        <v>29</v>
      </c>
      <c r="E11" s="1">
        <v>40322</v>
      </c>
      <c r="F11" t="s">
        <v>30</v>
      </c>
      <c r="G11" t="s">
        <v>6</v>
      </c>
    </row>
    <row r="12" spans="1:7" x14ac:dyDescent="0.25">
      <c r="A12" t="s">
        <v>7</v>
      </c>
      <c r="B12" t="s">
        <v>39</v>
      </c>
      <c r="C12" t="s">
        <v>40</v>
      </c>
      <c r="D12" t="s">
        <v>29</v>
      </c>
      <c r="E12" s="1">
        <v>44314</v>
      </c>
      <c r="F12" t="s">
        <v>30</v>
      </c>
      <c r="G12" t="s">
        <v>6</v>
      </c>
    </row>
    <row r="13" spans="1:7" x14ac:dyDescent="0.25">
      <c r="A13" t="s">
        <v>7</v>
      </c>
      <c r="B13" t="s">
        <v>41</v>
      </c>
      <c r="C13" t="s">
        <v>42</v>
      </c>
      <c r="D13" t="s">
        <v>29</v>
      </c>
      <c r="E13" s="1">
        <v>39944</v>
      </c>
      <c r="F13" t="s">
        <v>30</v>
      </c>
      <c r="G13" t="s">
        <v>6</v>
      </c>
    </row>
    <row r="14" spans="1:7" x14ac:dyDescent="0.25">
      <c r="A14" t="s">
        <v>7</v>
      </c>
      <c r="B14" t="s">
        <v>43</v>
      </c>
      <c r="C14" t="s">
        <v>44</v>
      </c>
      <c r="D14" t="s">
        <v>10</v>
      </c>
      <c r="E14" s="1">
        <v>32101</v>
      </c>
      <c r="F14" t="s">
        <v>11</v>
      </c>
      <c r="G14" t="s">
        <v>6</v>
      </c>
    </row>
    <row r="15" spans="1:7" x14ac:dyDescent="0.25">
      <c r="A15" t="s">
        <v>7</v>
      </c>
      <c r="B15" t="s">
        <v>45</v>
      </c>
      <c r="C15" t="s">
        <v>46</v>
      </c>
      <c r="D15" t="s">
        <v>10</v>
      </c>
      <c r="E15" s="1">
        <v>27848</v>
      </c>
      <c r="F15" t="s">
        <v>47</v>
      </c>
      <c r="G15" t="s">
        <v>6</v>
      </c>
    </row>
    <row r="16" spans="1:7" x14ac:dyDescent="0.25">
      <c r="A16" t="s">
        <v>7</v>
      </c>
      <c r="B16" t="s">
        <v>48</v>
      </c>
      <c r="C16" t="s">
        <v>49</v>
      </c>
      <c r="D16" t="s">
        <v>26</v>
      </c>
      <c r="E16" s="1">
        <v>37763</v>
      </c>
      <c r="F16" t="s">
        <v>36</v>
      </c>
      <c r="G16" t="s">
        <v>6</v>
      </c>
    </row>
    <row r="17" spans="1:7" x14ac:dyDescent="0.25">
      <c r="A17" t="s">
        <v>7</v>
      </c>
      <c r="B17" t="s">
        <v>50</v>
      </c>
      <c r="C17" t="s">
        <v>51</v>
      </c>
      <c r="D17" t="s">
        <v>10</v>
      </c>
      <c r="E17" s="1">
        <v>36489</v>
      </c>
      <c r="F17" t="s">
        <v>14</v>
      </c>
      <c r="G17" t="s">
        <v>6</v>
      </c>
    </row>
    <row r="18" spans="1:7" x14ac:dyDescent="0.25">
      <c r="A18" t="s">
        <v>7</v>
      </c>
      <c r="B18" t="s">
        <v>52</v>
      </c>
      <c r="C18" t="s">
        <v>53</v>
      </c>
      <c r="D18" t="s">
        <v>10</v>
      </c>
      <c r="E18" s="1">
        <v>42108</v>
      </c>
      <c r="F18" t="s">
        <v>36</v>
      </c>
      <c r="G18" t="s">
        <v>6</v>
      </c>
    </row>
    <row r="19" spans="1:7" x14ac:dyDescent="0.25">
      <c r="A19" t="s">
        <v>7</v>
      </c>
      <c r="B19" t="s">
        <v>54</v>
      </c>
      <c r="C19" t="s">
        <v>55</v>
      </c>
      <c r="D19" t="s">
        <v>10</v>
      </c>
      <c r="E19" s="1">
        <v>39111</v>
      </c>
      <c r="F19" t="s">
        <v>47</v>
      </c>
      <c r="G19" t="s">
        <v>6</v>
      </c>
    </row>
    <row r="20" spans="1:7" x14ac:dyDescent="0.25">
      <c r="A20" t="s">
        <v>7</v>
      </c>
      <c r="B20" t="s">
        <v>56</v>
      </c>
      <c r="C20" t="s">
        <v>57</v>
      </c>
      <c r="D20" t="s">
        <v>29</v>
      </c>
      <c r="E20" s="1">
        <v>41814</v>
      </c>
      <c r="F20" t="s">
        <v>30</v>
      </c>
      <c r="G20" t="s">
        <v>6</v>
      </c>
    </row>
    <row r="21" spans="1:7" x14ac:dyDescent="0.25">
      <c r="A21" t="s">
        <v>7</v>
      </c>
      <c r="B21" t="s">
        <v>58</v>
      </c>
      <c r="C21" t="s">
        <v>59</v>
      </c>
      <c r="D21" t="s">
        <v>10</v>
      </c>
      <c r="E21" s="1">
        <v>41544</v>
      </c>
      <c r="F21" t="s">
        <v>11</v>
      </c>
      <c r="G21" t="s">
        <v>6</v>
      </c>
    </row>
    <row r="22" spans="1:7" x14ac:dyDescent="0.25">
      <c r="A22" t="s">
        <v>7</v>
      </c>
      <c r="B22" t="s">
        <v>60</v>
      </c>
      <c r="C22" t="s">
        <v>61</v>
      </c>
      <c r="D22" t="s">
        <v>29</v>
      </c>
      <c r="E22" s="1">
        <v>45057</v>
      </c>
      <c r="F22" t="s">
        <v>62</v>
      </c>
      <c r="G22" t="s">
        <v>6</v>
      </c>
    </row>
    <row r="23" spans="1:7" x14ac:dyDescent="0.25">
      <c r="A23" t="s">
        <v>7</v>
      </c>
      <c r="B23" t="s">
        <v>63</v>
      </c>
      <c r="C23" t="s">
        <v>64</v>
      </c>
      <c r="D23" t="s">
        <v>29</v>
      </c>
      <c r="E23" s="1">
        <v>40277</v>
      </c>
      <c r="F23" t="s">
        <v>62</v>
      </c>
      <c r="G23" t="s">
        <v>6</v>
      </c>
    </row>
    <row r="24" spans="1:7" x14ac:dyDescent="0.25">
      <c r="A24" t="s">
        <v>7</v>
      </c>
      <c r="B24" t="s">
        <v>65</v>
      </c>
      <c r="C24" t="s">
        <v>66</v>
      </c>
      <c r="D24" t="s">
        <v>29</v>
      </c>
      <c r="E24" s="1">
        <v>44757</v>
      </c>
      <c r="F24" t="s">
        <v>30</v>
      </c>
      <c r="G24" t="s">
        <v>6</v>
      </c>
    </row>
    <row r="25" spans="1:7" x14ac:dyDescent="0.25">
      <c r="A25" t="s">
        <v>7</v>
      </c>
      <c r="B25" t="s">
        <v>67</v>
      </c>
      <c r="C25" t="s">
        <v>68</v>
      </c>
      <c r="D25" t="s">
        <v>10</v>
      </c>
      <c r="E25" s="1">
        <v>42010</v>
      </c>
      <c r="F25" t="s">
        <v>69</v>
      </c>
      <c r="G25" t="s">
        <v>6</v>
      </c>
    </row>
    <row r="26" spans="1:7" x14ac:dyDescent="0.25">
      <c r="A26" t="s">
        <v>7</v>
      </c>
      <c r="B26" t="s">
        <v>70</v>
      </c>
      <c r="C26" t="s">
        <v>71</v>
      </c>
      <c r="D26" t="s">
        <v>29</v>
      </c>
      <c r="E26" s="1">
        <v>43480</v>
      </c>
      <c r="F26" t="s">
        <v>30</v>
      </c>
      <c r="G26" t="s">
        <v>6</v>
      </c>
    </row>
    <row r="27" spans="1:7" x14ac:dyDescent="0.25">
      <c r="A27" t="s">
        <v>7</v>
      </c>
      <c r="B27" t="s">
        <v>72</v>
      </c>
      <c r="C27" t="s">
        <v>73</v>
      </c>
      <c r="D27" t="s">
        <v>29</v>
      </c>
      <c r="E27" s="1">
        <v>44029</v>
      </c>
      <c r="F27" t="s">
        <v>62</v>
      </c>
      <c r="G27" t="s">
        <v>6</v>
      </c>
    </row>
    <row r="28" spans="1:7" x14ac:dyDescent="0.25">
      <c r="A28" t="s">
        <v>7</v>
      </c>
      <c r="B28" t="s">
        <v>74</v>
      </c>
      <c r="C28" t="s">
        <v>75</v>
      </c>
      <c r="D28" t="s">
        <v>29</v>
      </c>
      <c r="E28" s="1">
        <v>31702</v>
      </c>
      <c r="F28" t="s">
        <v>30</v>
      </c>
      <c r="G28" t="s">
        <v>6</v>
      </c>
    </row>
    <row r="29" spans="1:7" x14ac:dyDescent="0.25">
      <c r="A29" t="s">
        <v>7</v>
      </c>
      <c r="B29" t="s">
        <v>76</v>
      </c>
      <c r="C29" t="s">
        <v>77</v>
      </c>
      <c r="D29" t="s">
        <v>29</v>
      </c>
      <c r="E29" s="1">
        <v>39336</v>
      </c>
      <c r="F29" t="s">
        <v>30</v>
      </c>
      <c r="G29" t="s">
        <v>6</v>
      </c>
    </row>
    <row r="30" spans="1:7" x14ac:dyDescent="0.25">
      <c r="A30" t="s">
        <v>7</v>
      </c>
      <c r="B30" t="s">
        <v>78</v>
      </c>
      <c r="C30" t="s">
        <v>79</v>
      </c>
      <c r="D30" t="s">
        <v>10</v>
      </c>
      <c r="E30" s="1">
        <v>31569</v>
      </c>
      <c r="F30" t="s">
        <v>80</v>
      </c>
      <c r="G30" t="s">
        <v>6</v>
      </c>
    </row>
    <row r="31" spans="1:7" x14ac:dyDescent="0.25">
      <c r="A31" t="s">
        <v>7</v>
      </c>
      <c r="B31" t="s">
        <v>81</v>
      </c>
      <c r="C31" t="s">
        <v>82</v>
      </c>
      <c r="D31" t="s">
        <v>29</v>
      </c>
      <c r="E31" s="1">
        <v>40871</v>
      </c>
      <c r="F31" t="s">
        <v>30</v>
      </c>
      <c r="G31" t="s">
        <v>6</v>
      </c>
    </row>
    <row r="32" spans="1:7" x14ac:dyDescent="0.25">
      <c r="A32" t="s">
        <v>7</v>
      </c>
      <c r="B32" t="s">
        <v>83</v>
      </c>
      <c r="C32" t="s">
        <v>84</v>
      </c>
      <c r="D32" t="s">
        <v>29</v>
      </c>
      <c r="E32" s="1">
        <v>44518</v>
      </c>
      <c r="F32" t="s">
        <v>30</v>
      </c>
      <c r="G32" t="s">
        <v>6</v>
      </c>
    </row>
    <row r="33" spans="1:7" x14ac:dyDescent="0.25">
      <c r="A33" t="s">
        <v>7</v>
      </c>
      <c r="B33" t="s">
        <v>85</v>
      </c>
      <c r="C33" t="s">
        <v>86</v>
      </c>
      <c r="D33" t="s">
        <v>29</v>
      </c>
      <c r="E33" s="1">
        <v>31460</v>
      </c>
      <c r="F33" t="s">
        <v>30</v>
      </c>
      <c r="G33" t="s">
        <v>6</v>
      </c>
    </row>
    <row r="34" spans="1:7" x14ac:dyDescent="0.25">
      <c r="A34" t="s">
        <v>7</v>
      </c>
      <c r="B34" t="s">
        <v>87</v>
      </c>
      <c r="C34" t="s">
        <v>88</v>
      </c>
      <c r="D34" t="s">
        <v>29</v>
      </c>
      <c r="E34" s="1">
        <v>22735</v>
      </c>
      <c r="F34" t="s">
        <v>30</v>
      </c>
      <c r="G34" t="s">
        <v>6</v>
      </c>
    </row>
    <row r="35" spans="1:7" x14ac:dyDescent="0.25">
      <c r="A35" t="s">
        <v>7</v>
      </c>
      <c r="B35" t="s">
        <v>89</v>
      </c>
      <c r="C35" t="s">
        <v>90</v>
      </c>
      <c r="D35" t="s">
        <v>29</v>
      </c>
      <c r="E35" s="1">
        <v>-2678</v>
      </c>
      <c r="F35" t="s">
        <v>30</v>
      </c>
      <c r="G35" t="s">
        <v>6</v>
      </c>
    </row>
    <row r="36" spans="1:7" x14ac:dyDescent="0.25">
      <c r="A36" t="s">
        <v>7</v>
      </c>
      <c r="B36" t="s">
        <v>91</v>
      </c>
      <c r="C36" t="s">
        <v>92</v>
      </c>
      <c r="D36" t="s">
        <v>29</v>
      </c>
      <c r="E36" s="1">
        <v>41012</v>
      </c>
      <c r="F36" t="s">
        <v>30</v>
      </c>
      <c r="G36" t="s">
        <v>6</v>
      </c>
    </row>
    <row r="37" spans="1:7" x14ac:dyDescent="0.25">
      <c r="A37" t="s">
        <v>7</v>
      </c>
      <c r="B37" t="s">
        <v>93</v>
      </c>
      <c r="C37" t="s">
        <v>94</v>
      </c>
      <c r="D37" t="s">
        <v>29</v>
      </c>
      <c r="E37" s="1">
        <v>37684</v>
      </c>
      <c r="F37" t="s">
        <v>30</v>
      </c>
      <c r="G37" t="s">
        <v>6</v>
      </c>
    </row>
    <row r="38" spans="1:7" x14ac:dyDescent="0.25">
      <c r="A38" t="s">
        <v>7</v>
      </c>
      <c r="B38" t="s">
        <v>95</v>
      </c>
      <c r="C38" t="s">
        <v>96</v>
      </c>
      <c r="D38" t="s">
        <v>29</v>
      </c>
      <c r="E38" s="1">
        <v>43756</v>
      </c>
      <c r="F38" t="s">
        <v>30</v>
      </c>
      <c r="G38" t="s">
        <v>6</v>
      </c>
    </row>
    <row r="39" spans="1:7" x14ac:dyDescent="0.25">
      <c r="A39" t="s">
        <v>7</v>
      </c>
      <c r="B39" t="s">
        <v>97</v>
      </c>
      <c r="C39" t="s">
        <v>98</v>
      </c>
      <c r="D39" t="s">
        <v>29</v>
      </c>
      <c r="E39" s="1">
        <v>43914</v>
      </c>
      <c r="F39" t="s">
        <v>30</v>
      </c>
      <c r="G39" t="s">
        <v>6</v>
      </c>
    </row>
    <row r="40" spans="1:7" x14ac:dyDescent="0.25">
      <c r="A40" t="s">
        <v>7</v>
      </c>
      <c r="B40" t="s">
        <v>99</v>
      </c>
      <c r="C40" t="s">
        <v>100</v>
      </c>
      <c r="D40" t="s">
        <v>29</v>
      </c>
      <c r="E40" s="1">
        <v>43916</v>
      </c>
      <c r="F40" t="s">
        <v>30</v>
      </c>
      <c r="G40" t="s">
        <v>6</v>
      </c>
    </row>
    <row r="41" spans="1:7" x14ac:dyDescent="0.25">
      <c r="A41" t="s">
        <v>7</v>
      </c>
      <c r="B41" t="s">
        <v>101</v>
      </c>
      <c r="C41" t="s">
        <v>102</v>
      </c>
      <c r="D41" t="s">
        <v>29</v>
      </c>
      <c r="E41" s="1">
        <v>44281</v>
      </c>
      <c r="F41" t="s">
        <v>30</v>
      </c>
      <c r="G41" t="s">
        <v>6</v>
      </c>
    </row>
    <row r="42" spans="1:7" x14ac:dyDescent="0.25">
      <c r="A42" t="s">
        <v>7</v>
      </c>
      <c r="B42" t="s">
        <v>103</v>
      </c>
      <c r="C42" t="s">
        <v>104</v>
      </c>
      <c r="D42" t="s">
        <v>29</v>
      </c>
      <c r="E42" s="1">
        <v>40399</v>
      </c>
      <c r="F42" t="s">
        <v>30</v>
      </c>
      <c r="G42" t="s">
        <v>6</v>
      </c>
    </row>
    <row r="43" spans="1:7" x14ac:dyDescent="0.25">
      <c r="A43" t="s">
        <v>7</v>
      </c>
      <c r="B43" t="s">
        <v>105</v>
      </c>
      <c r="C43" t="s">
        <v>106</v>
      </c>
      <c r="D43" t="s">
        <v>29</v>
      </c>
      <c r="E43" s="1">
        <v>37467</v>
      </c>
      <c r="F43" t="s">
        <v>30</v>
      </c>
      <c r="G43" t="s">
        <v>6</v>
      </c>
    </row>
    <row r="44" spans="1:7" x14ac:dyDescent="0.25">
      <c r="A44" t="s">
        <v>7</v>
      </c>
      <c r="B44" t="s">
        <v>107</v>
      </c>
      <c r="C44" t="s">
        <v>108</v>
      </c>
      <c r="D44" t="s">
        <v>29</v>
      </c>
      <c r="E44" s="1">
        <v>36728</v>
      </c>
      <c r="F44" t="s">
        <v>30</v>
      </c>
      <c r="G44" t="s">
        <v>6</v>
      </c>
    </row>
    <row r="45" spans="1:7" x14ac:dyDescent="0.25">
      <c r="A45" t="s">
        <v>7</v>
      </c>
      <c r="B45" t="s">
        <v>109</v>
      </c>
      <c r="C45" t="s">
        <v>110</v>
      </c>
      <c r="D45" t="s">
        <v>29</v>
      </c>
      <c r="E45" s="1">
        <v>43641</v>
      </c>
      <c r="F45" t="s">
        <v>30</v>
      </c>
      <c r="G45" t="s">
        <v>6</v>
      </c>
    </row>
    <row r="46" spans="1:7" x14ac:dyDescent="0.25">
      <c r="A46" t="s">
        <v>7</v>
      </c>
      <c r="B46" t="s">
        <v>111</v>
      </c>
      <c r="C46" t="s">
        <v>112</v>
      </c>
      <c r="D46" t="s">
        <v>29</v>
      </c>
      <c r="E46" s="1">
        <v>40819</v>
      </c>
      <c r="F46" t="s">
        <v>30</v>
      </c>
      <c r="G46" t="s">
        <v>6</v>
      </c>
    </row>
    <row r="47" spans="1:7" x14ac:dyDescent="0.25">
      <c r="A47" t="s">
        <v>7</v>
      </c>
      <c r="B47" t="s">
        <v>113</v>
      </c>
      <c r="C47" t="s">
        <v>114</v>
      </c>
      <c r="D47" t="s">
        <v>29</v>
      </c>
      <c r="E47" s="1">
        <v>41599</v>
      </c>
      <c r="F47" t="s">
        <v>30</v>
      </c>
      <c r="G47" t="s">
        <v>6</v>
      </c>
    </row>
    <row r="48" spans="1:7" x14ac:dyDescent="0.25">
      <c r="A48" t="s">
        <v>7</v>
      </c>
      <c r="B48" t="s">
        <v>115</v>
      </c>
      <c r="C48" t="s">
        <v>116</v>
      </c>
      <c r="D48" t="s">
        <v>29</v>
      </c>
      <c r="E48" s="1">
        <v>43480</v>
      </c>
      <c r="F48" t="s">
        <v>30</v>
      </c>
      <c r="G48" t="s">
        <v>6</v>
      </c>
    </row>
    <row r="49" spans="1:7" x14ac:dyDescent="0.25">
      <c r="A49" t="s">
        <v>7</v>
      </c>
      <c r="B49" t="s">
        <v>117</v>
      </c>
      <c r="C49" t="s">
        <v>118</v>
      </c>
      <c r="D49" t="s">
        <v>29</v>
      </c>
      <c r="E49" s="1">
        <v>44819</v>
      </c>
      <c r="F49" t="s">
        <v>30</v>
      </c>
      <c r="G49" t="s">
        <v>6</v>
      </c>
    </row>
    <row r="50" spans="1:7" x14ac:dyDescent="0.25">
      <c r="A50" t="s">
        <v>7</v>
      </c>
      <c r="B50" t="s">
        <v>119</v>
      </c>
      <c r="C50" t="s">
        <v>120</v>
      </c>
      <c r="D50" t="s">
        <v>29</v>
      </c>
      <c r="E50" s="1">
        <v>43423</v>
      </c>
      <c r="F50" t="s">
        <v>30</v>
      </c>
      <c r="G50" t="s">
        <v>6</v>
      </c>
    </row>
    <row r="51" spans="1:7" x14ac:dyDescent="0.25">
      <c r="A51" t="s">
        <v>7</v>
      </c>
      <c r="B51" t="s">
        <v>121</v>
      </c>
      <c r="C51" t="s">
        <v>122</v>
      </c>
      <c r="D51" t="s">
        <v>10</v>
      </c>
      <c r="E51" s="1">
        <v>44316</v>
      </c>
      <c r="F51" t="s">
        <v>69</v>
      </c>
      <c r="G51" t="s">
        <v>6</v>
      </c>
    </row>
    <row r="52" spans="1:7" x14ac:dyDescent="0.25">
      <c r="A52" t="s">
        <v>7</v>
      </c>
      <c r="B52" t="s">
        <v>123</v>
      </c>
      <c r="C52" t="s">
        <v>124</v>
      </c>
      <c r="D52" t="s">
        <v>10</v>
      </c>
      <c r="E52" s="1">
        <v>35880</v>
      </c>
      <c r="F52" t="s">
        <v>125</v>
      </c>
      <c r="G52" t="s">
        <v>6</v>
      </c>
    </row>
    <row r="53" spans="1:7" x14ac:dyDescent="0.25">
      <c r="A53" t="s">
        <v>7</v>
      </c>
      <c r="B53" t="s">
        <v>126</v>
      </c>
      <c r="C53" t="s">
        <v>127</v>
      </c>
      <c r="D53" t="s">
        <v>10</v>
      </c>
      <c r="E53" s="1">
        <v>36984</v>
      </c>
      <c r="F53" t="s">
        <v>33</v>
      </c>
      <c r="G53" t="s">
        <v>6</v>
      </c>
    </row>
    <row r="54" spans="1:7" x14ac:dyDescent="0.25">
      <c r="A54" t="s">
        <v>7</v>
      </c>
      <c r="B54" t="s">
        <v>128</v>
      </c>
      <c r="C54" t="s">
        <v>129</v>
      </c>
      <c r="D54" t="s">
        <v>29</v>
      </c>
      <c r="E54" s="1">
        <v>41081</v>
      </c>
      <c r="F54" t="s">
        <v>30</v>
      </c>
      <c r="G54" t="s">
        <v>6</v>
      </c>
    </row>
    <row r="55" spans="1:7" x14ac:dyDescent="0.25">
      <c r="A55" t="s">
        <v>7</v>
      </c>
      <c r="B55" t="s">
        <v>130</v>
      </c>
      <c r="C55" t="s">
        <v>131</v>
      </c>
      <c r="D55" t="s">
        <v>29</v>
      </c>
      <c r="E55" s="1">
        <v>35118</v>
      </c>
      <c r="F55" t="s">
        <v>30</v>
      </c>
      <c r="G55" t="s">
        <v>6</v>
      </c>
    </row>
    <row r="56" spans="1:7" x14ac:dyDescent="0.25">
      <c r="A56" t="s">
        <v>7</v>
      </c>
      <c r="B56" t="s">
        <v>132</v>
      </c>
      <c r="C56" t="s">
        <v>133</v>
      </c>
      <c r="D56" t="s">
        <v>10</v>
      </c>
      <c r="E56" s="1">
        <v>40974</v>
      </c>
      <c r="F56" t="s">
        <v>134</v>
      </c>
      <c r="G56" t="s">
        <v>6</v>
      </c>
    </row>
    <row r="57" spans="1:7" x14ac:dyDescent="0.25">
      <c r="A57" t="s">
        <v>7</v>
      </c>
      <c r="B57" t="s">
        <v>135</v>
      </c>
      <c r="C57" t="s">
        <v>136</v>
      </c>
      <c r="D57" t="s">
        <v>29</v>
      </c>
      <c r="E57" s="1">
        <v>44979</v>
      </c>
      <c r="F57" t="s">
        <v>137</v>
      </c>
      <c r="G57" t="s">
        <v>6</v>
      </c>
    </row>
    <row r="58" spans="1:7" x14ac:dyDescent="0.25">
      <c r="A58" t="s">
        <v>7</v>
      </c>
      <c r="B58" t="s">
        <v>138</v>
      </c>
      <c r="C58" t="s">
        <v>139</v>
      </c>
      <c r="D58" t="s">
        <v>10</v>
      </c>
      <c r="E58" s="1">
        <v>28780</v>
      </c>
      <c r="F58" t="s">
        <v>33</v>
      </c>
      <c r="G58" t="s">
        <v>6</v>
      </c>
    </row>
    <row r="59" spans="1:7" x14ac:dyDescent="0.25">
      <c r="A59" t="s">
        <v>7</v>
      </c>
      <c r="B59" t="s">
        <v>140</v>
      </c>
      <c r="C59" t="s">
        <v>141</v>
      </c>
      <c r="D59" t="s">
        <v>29</v>
      </c>
      <c r="E59" s="1">
        <v>26749</v>
      </c>
      <c r="F59" t="s">
        <v>30</v>
      </c>
      <c r="G59" t="s">
        <v>6</v>
      </c>
    </row>
    <row r="60" spans="1:7" x14ac:dyDescent="0.25">
      <c r="A60" t="s">
        <v>7</v>
      </c>
      <c r="B60" t="s">
        <v>142</v>
      </c>
      <c r="C60" t="s">
        <v>143</v>
      </c>
      <c r="D60" t="s">
        <v>29</v>
      </c>
      <c r="E60" s="1">
        <v>45587</v>
      </c>
      <c r="F60" t="s">
        <v>30</v>
      </c>
      <c r="G60" t="s">
        <v>6</v>
      </c>
    </row>
    <row r="61" spans="1:7" x14ac:dyDescent="0.25">
      <c r="A61" t="s">
        <v>7</v>
      </c>
      <c r="B61" t="s">
        <v>144</v>
      </c>
      <c r="C61" t="s">
        <v>145</v>
      </c>
      <c r="D61" t="s">
        <v>29</v>
      </c>
      <c r="E61" s="1">
        <v>38430</v>
      </c>
      <c r="F61" t="s">
        <v>30</v>
      </c>
      <c r="G61" t="s">
        <v>6</v>
      </c>
    </row>
    <row r="62" spans="1:7" x14ac:dyDescent="0.25">
      <c r="A62" t="s">
        <v>7</v>
      </c>
      <c r="B62" t="s">
        <v>146</v>
      </c>
      <c r="C62" t="s">
        <v>147</v>
      </c>
      <c r="D62" t="s">
        <v>29</v>
      </c>
      <c r="E62" s="1">
        <v>43908</v>
      </c>
      <c r="F62" t="s">
        <v>30</v>
      </c>
      <c r="G62" t="s">
        <v>6</v>
      </c>
    </row>
    <row r="63" spans="1:7" x14ac:dyDescent="0.25">
      <c r="A63" t="s">
        <v>7</v>
      </c>
      <c r="B63" t="s">
        <v>148</v>
      </c>
      <c r="C63" t="s">
        <v>149</v>
      </c>
      <c r="D63" t="s">
        <v>29</v>
      </c>
      <c r="E63" s="1">
        <v>38727</v>
      </c>
      <c r="F63" t="s">
        <v>30</v>
      </c>
      <c r="G63" t="s">
        <v>6</v>
      </c>
    </row>
    <row r="64" spans="1:7" x14ac:dyDescent="0.25">
      <c r="A64" t="s">
        <v>7</v>
      </c>
      <c r="B64" t="s">
        <v>150</v>
      </c>
      <c r="C64" t="s">
        <v>151</v>
      </c>
      <c r="D64" t="s">
        <v>29</v>
      </c>
      <c r="E64" s="1">
        <v>35842</v>
      </c>
      <c r="F64" t="s">
        <v>30</v>
      </c>
      <c r="G64" t="s">
        <v>6</v>
      </c>
    </row>
    <row r="65" spans="1:7" x14ac:dyDescent="0.25">
      <c r="A65" t="s">
        <v>7</v>
      </c>
      <c r="B65" t="s">
        <v>152</v>
      </c>
      <c r="C65" t="s">
        <v>153</v>
      </c>
      <c r="D65" t="s">
        <v>29</v>
      </c>
      <c r="E65" s="1">
        <v>31202</v>
      </c>
      <c r="F65" t="s">
        <v>30</v>
      </c>
      <c r="G65" t="s">
        <v>6</v>
      </c>
    </row>
    <row r="66" spans="1:7" x14ac:dyDescent="0.25">
      <c r="A66" t="s">
        <v>7</v>
      </c>
      <c r="B66" t="s">
        <v>154</v>
      </c>
      <c r="C66" t="s">
        <v>155</v>
      </c>
      <c r="D66" t="s">
        <v>29</v>
      </c>
      <c r="E66" s="1">
        <v>38498</v>
      </c>
      <c r="F66" t="s">
        <v>30</v>
      </c>
      <c r="G66" t="s">
        <v>6</v>
      </c>
    </row>
    <row r="67" spans="1:7" x14ac:dyDescent="0.25">
      <c r="A67" t="s">
        <v>7</v>
      </c>
      <c r="B67" t="s">
        <v>156</v>
      </c>
      <c r="C67" t="s">
        <v>157</v>
      </c>
      <c r="D67" t="s">
        <v>29</v>
      </c>
      <c r="E67" s="1">
        <v>36234</v>
      </c>
      <c r="F67" t="s">
        <v>30</v>
      </c>
      <c r="G67" t="s">
        <v>6</v>
      </c>
    </row>
    <row r="68" spans="1:7" x14ac:dyDescent="0.25">
      <c r="A68" t="s">
        <v>7</v>
      </c>
      <c r="B68" t="s">
        <v>158</v>
      </c>
      <c r="C68" t="s">
        <v>159</v>
      </c>
      <c r="D68" t="s">
        <v>10</v>
      </c>
      <c r="E68" s="1">
        <v>40336</v>
      </c>
      <c r="F68" t="s">
        <v>69</v>
      </c>
      <c r="G68" t="s">
        <v>6</v>
      </c>
    </row>
    <row r="69" spans="1:7" x14ac:dyDescent="0.25">
      <c r="A69" t="s">
        <v>7</v>
      </c>
      <c r="B69" t="s">
        <v>160</v>
      </c>
      <c r="C69" t="s">
        <v>161</v>
      </c>
      <c r="D69" t="s">
        <v>29</v>
      </c>
      <c r="E69" s="1">
        <v>42053</v>
      </c>
      <c r="F69" t="s">
        <v>30</v>
      </c>
      <c r="G69" t="s">
        <v>6</v>
      </c>
    </row>
    <row r="70" spans="1:7" x14ac:dyDescent="0.25">
      <c r="A70" t="s">
        <v>7</v>
      </c>
      <c r="B70" t="s">
        <v>162</v>
      </c>
      <c r="C70" t="s">
        <v>163</v>
      </c>
      <c r="D70" t="s">
        <v>29</v>
      </c>
      <c r="E70" s="1">
        <v>45611</v>
      </c>
      <c r="F70" t="s">
        <v>30</v>
      </c>
      <c r="G70" t="s">
        <v>6</v>
      </c>
    </row>
    <row r="71" spans="1:7" x14ac:dyDescent="0.25">
      <c r="A71" t="s">
        <v>7</v>
      </c>
      <c r="B71" t="s">
        <v>164</v>
      </c>
      <c r="C71" t="s">
        <v>165</v>
      </c>
      <c r="D71" t="s">
        <v>29</v>
      </c>
      <c r="E71" s="1">
        <v>45611</v>
      </c>
      <c r="F71" t="s">
        <v>30</v>
      </c>
      <c r="G71" t="s">
        <v>6</v>
      </c>
    </row>
    <row r="72" spans="1:7" x14ac:dyDescent="0.25">
      <c r="A72" t="s">
        <v>7</v>
      </c>
      <c r="B72" t="s">
        <v>166</v>
      </c>
      <c r="C72" t="s">
        <v>167</v>
      </c>
      <c r="D72" t="s">
        <v>10</v>
      </c>
      <c r="E72" s="1">
        <v>39513</v>
      </c>
      <c r="F72" t="s">
        <v>69</v>
      </c>
      <c r="G72" t="s">
        <v>6</v>
      </c>
    </row>
    <row r="73" spans="1:7" x14ac:dyDescent="0.25">
      <c r="A73" t="s">
        <v>7</v>
      </c>
      <c r="B73" t="s">
        <v>168</v>
      </c>
      <c r="C73" t="s">
        <v>169</v>
      </c>
      <c r="D73" t="s">
        <v>29</v>
      </c>
      <c r="E73" s="1">
        <v>45694</v>
      </c>
      <c r="F73" t="s">
        <v>30</v>
      </c>
      <c r="G73" t="s">
        <v>6</v>
      </c>
    </row>
    <row r="74" spans="1:7" x14ac:dyDescent="0.25">
      <c r="A74" t="s">
        <v>7</v>
      </c>
      <c r="B74" t="s">
        <v>170</v>
      </c>
      <c r="C74" t="s">
        <v>171</v>
      </c>
      <c r="D74" t="s">
        <v>29</v>
      </c>
      <c r="E74" s="1">
        <v>42761</v>
      </c>
      <c r="F74" t="s">
        <v>30</v>
      </c>
      <c r="G74" t="s">
        <v>6</v>
      </c>
    </row>
    <row r="75" spans="1:7" x14ac:dyDescent="0.25">
      <c r="A75" t="s">
        <v>7</v>
      </c>
      <c r="B75" t="s">
        <v>172</v>
      </c>
      <c r="C75" t="s">
        <v>173</v>
      </c>
      <c r="D75" t="s">
        <v>10</v>
      </c>
      <c r="E75" s="1">
        <v>41485</v>
      </c>
      <c r="F75" t="s">
        <v>17</v>
      </c>
      <c r="G75" t="s">
        <v>6</v>
      </c>
    </row>
    <row r="76" spans="1:7" x14ac:dyDescent="0.25">
      <c r="A76" t="s">
        <v>7</v>
      </c>
      <c r="B76" t="s">
        <v>174</v>
      </c>
      <c r="C76" t="s">
        <v>175</v>
      </c>
      <c r="D76" t="s">
        <v>10</v>
      </c>
      <c r="E76" s="1">
        <v>41983</v>
      </c>
      <c r="F76" t="s">
        <v>69</v>
      </c>
      <c r="G76" t="s">
        <v>6</v>
      </c>
    </row>
    <row r="77" spans="1:7" x14ac:dyDescent="0.25">
      <c r="A77" t="s">
        <v>7</v>
      </c>
      <c r="B77" t="s">
        <v>176</v>
      </c>
      <c r="C77" t="s">
        <v>177</v>
      </c>
      <c r="D77" t="s">
        <v>29</v>
      </c>
      <c r="E77" s="1">
        <v>40968</v>
      </c>
      <c r="F77" t="s">
        <v>30</v>
      </c>
      <c r="G77" t="s">
        <v>6</v>
      </c>
    </row>
    <row r="78" spans="1:7" x14ac:dyDescent="0.25">
      <c r="A78" t="s">
        <v>7</v>
      </c>
      <c r="B78" t="s">
        <v>178</v>
      </c>
      <c r="C78" t="s">
        <v>179</v>
      </c>
      <c r="D78" t="s">
        <v>29</v>
      </c>
      <c r="E78" s="1">
        <v>43858</v>
      </c>
      <c r="F78" t="s">
        <v>30</v>
      </c>
      <c r="G78" t="s">
        <v>6</v>
      </c>
    </row>
    <row r="79" spans="1:7" x14ac:dyDescent="0.25">
      <c r="A79" t="s">
        <v>7</v>
      </c>
      <c r="B79" t="s">
        <v>180</v>
      </c>
      <c r="C79" t="s">
        <v>181</v>
      </c>
      <c r="D79" t="s">
        <v>29</v>
      </c>
      <c r="E79" s="1">
        <v>44312</v>
      </c>
      <c r="F79" t="s">
        <v>30</v>
      </c>
      <c r="G79" t="s">
        <v>6</v>
      </c>
    </row>
    <row r="80" spans="1:7" x14ac:dyDescent="0.25">
      <c r="A80" t="s">
        <v>7</v>
      </c>
      <c r="B80" t="s">
        <v>182</v>
      </c>
      <c r="C80" t="s">
        <v>183</v>
      </c>
      <c r="D80" t="s">
        <v>29</v>
      </c>
      <c r="E80" s="1">
        <v>45644</v>
      </c>
      <c r="F80" t="s">
        <v>30</v>
      </c>
      <c r="G80" t="s">
        <v>6</v>
      </c>
    </row>
    <row r="81" spans="1:7" x14ac:dyDescent="0.25">
      <c r="A81" t="s">
        <v>7</v>
      </c>
      <c r="B81" t="s">
        <v>184</v>
      </c>
      <c r="C81" t="s">
        <v>185</v>
      </c>
      <c r="D81" t="s">
        <v>29</v>
      </c>
      <c r="E81" s="1">
        <v>45588</v>
      </c>
      <c r="F81" t="s">
        <v>186</v>
      </c>
      <c r="G81" t="s">
        <v>6</v>
      </c>
    </row>
    <row r="82" spans="1:7" x14ac:dyDescent="0.25">
      <c r="A82" t="s">
        <v>7</v>
      </c>
      <c r="B82" t="s">
        <v>187</v>
      </c>
      <c r="C82" t="s">
        <v>188</v>
      </c>
      <c r="D82" t="s">
        <v>10</v>
      </c>
      <c r="E82" s="1">
        <v>44334</v>
      </c>
      <c r="F82" t="s">
        <v>69</v>
      </c>
      <c r="G82" t="s">
        <v>6</v>
      </c>
    </row>
    <row r="83" spans="1:7" x14ac:dyDescent="0.25">
      <c r="A83" t="s">
        <v>7</v>
      </c>
      <c r="B83" t="s">
        <v>189</v>
      </c>
      <c r="C83" t="s">
        <v>190</v>
      </c>
      <c r="D83" t="s">
        <v>10</v>
      </c>
      <c r="E83" s="1">
        <v>41802</v>
      </c>
      <c r="F83" t="s">
        <v>69</v>
      </c>
      <c r="G83" t="s">
        <v>6</v>
      </c>
    </row>
    <row r="84" spans="1:7" x14ac:dyDescent="0.25">
      <c r="A84" t="s">
        <v>7</v>
      </c>
      <c r="B84" t="s">
        <v>191</v>
      </c>
      <c r="C84" t="s">
        <v>192</v>
      </c>
      <c r="D84" t="s">
        <v>10</v>
      </c>
      <c r="E84" s="1">
        <v>36747</v>
      </c>
      <c r="F84" t="s">
        <v>69</v>
      </c>
      <c r="G84" t="s">
        <v>6</v>
      </c>
    </row>
    <row r="85" spans="1:7" x14ac:dyDescent="0.25">
      <c r="A85" t="s">
        <v>7</v>
      </c>
      <c r="B85" t="s">
        <v>193</v>
      </c>
      <c r="C85" t="s">
        <v>194</v>
      </c>
      <c r="D85" t="s">
        <v>29</v>
      </c>
      <c r="E85" s="1">
        <v>41782</v>
      </c>
      <c r="F85" t="s">
        <v>30</v>
      </c>
      <c r="G85" t="s">
        <v>6</v>
      </c>
    </row>
    <row r="86" spans="1:7" x14ac:dyDescent="0.25">
      <c r="A86" t="s">
        <v>7</v>
      </c>
      <c r="B86" t="s">
        <v>195</v>
      </c>
      <c r="C86" t="s">
        <v>196</v>
      </c>
      <c r="D86" t="s">
        <v>10</v>
      </c>
      <c r="E86" s="1">
        <v>41107</v>
      </c>
      <c r="F86" t="s">
        <v>33</v>
      </c>
      <c r="G86" t="s">
        <v>6</v>
      </c>
    </row>
    <row r="87" spans="1:7" x14ac:dyDescent="0.25">
      <c r="A87" t="s">
        <v>7</v>
      </c>
      <c r="B87" t="s">
        <v>197</v>
      </c>
      <c r="C87" t="s">
        <v>198</v>
      </c>
      <c r="D87" t="s">
        <v>10</v>
      </c>
      <c r="E87" s="1">
        <v>39497</v>
      </c>
      <c r="F87" t="s">
        <v>33</v>
      </c>
      <c r="G87" t="s">
        <v>6</v>
      </c>
    </row>
    <row r="88" spans="1:7" x14ac:dyDescent="0.25">
      <c r="A88" t="s">
        <v>7</v>
      </c>
      <c r="B88" t="s">
        <v>199</v>
      </c>
      <c r="C88" t="s">
        <v>200</v>
      </c>
      <c r="D88" t="s">
        <v>10</v>
      </c>
      <c r="E88" s="1">
        <v>41046</v>
      </c>
      <c r="F88" t="s">
        <v>69</v>
      </c>
      <c r="G88" t="s">
        <v>6</v>
      </c>
    </row>
    <row r="89" spans="1:7" x14ac:dyDescent="0.25">
      <c r="A89" t="s">
        <v>7</v>
      </c>
      <c r="B89" t="s">
        <v>201</v>
      </c>
      <c r="C89" t="s">
        <v>202</v>
      </c>
      <c r="D89" t="s">
        <v>29</v>
      </c>
      <c r="E89" s="1">
        <v>41688</v>
      </c>
      <c r="F89" t="s">
        <v>203</v>
      </c>
      <c r="G89" t="s">
        <v>6</v>
      </c>
    </row>
    <row r="90" spans="1:7" x14ac:dyDescent="0.25">
      <c r="A90" t="s">
        <v>7</v>
      </c>
      <c r="B90" t="s">
        <v>204</v>
      </c>
      <c r="C90" t="s">
        <v>205</v>
      </c>
      <c r="D90" t="s">
        <v>29</v>
      </c>
      <c r="E90" s="1">
        <v>25645</v>
      </c>
      <c r="F90" t="s">
        <v>30</v>
      </c>
      <c r="G90" t="s">
        <v>6</v>
      </c>
    </row>
    <row r="91" spans="1:7" x14ac:dyDescent="0.25">
      <c r="A91" t="s">
        <v>7</v>
      </c>
      <c r="B91" t="s">
        <v>206</v>
      </c>
      <c r="C91" t="s">
        <v>207</v>
      </c>
      <c r="D91" t="s">
        <v>10</v>
      </c>
      <c r="E91" s="1">
        <v>41040</v>
      </c>
      <c r="F91" t="s">
        <v>69</v>
      </c>
      <c r="G91" t="s">
        <v>6</v>
      </c>
    </row>
    <row r="92" spans="1:7" x14ac:dyDescent="0.25">
      <c r="A92" t="s">
        <v>7</v>
      </c>
      <c r="B92" t="s">
        <v>208</v>
      </c>
      <c r="C92" t="s">
        <v>209</v>
      </c>
      <c r="D92" t="s">
        <v>29</v>
      </c>
      <c r="E92" s="1">
        <v>45273</v>
      </c>
      <c r="F92" t="s">
        <v>62</v>
      </c>
      <c r="G92" t="s">
        <v>6</v>
      </c>
    </row>
    <row r="93" spans="1:7" x14ac:dyDescent="0.25">
      <c r="A93" t="s">
        <v>7</v>
      </c>
      <c r="B93" t="s">
        <v>210</v>
      </c>
      <c r="C93" t="s">
        <v>211</v>
      </c>
      <c r="D93" t="s">
        <v>29</v>
      </c>
      <c r="E93" s="1">
        <v>28902</v>
      </c>
      <c r="F93" t="s">
        <v>212</v>
      </c>
      <c r="G93" t="s">
        <v>6</v>
      </c>
    </row>
    <row r="94" spans="1:7" x14ac:dyDescent="0.25">
      <c r="A94" t="s">
        <v>7</v>
      </c>
      <c r="B94" t="s">
        <v>213</v>
      </c>
      <c r="C94" t="s">
        <v>214</v>
      </c>
      <c r="D94" t="s">
        <v>10</v>
      </c>
      <c r="E94" s="1">
        <v>40634</v>
      </c>
      <c r="F94" t="s">
        <v>17</v>
      </c>
      <c r="G94" t="s">
        <v>6</v>
      </c>
    </row>
    <row r="95" spans="1:7" x14ac:dyDescent="0.25">
      <c r="A95" t="s">
        <v>7</v>
      </c>
      <c r="B95" t="s">
        <v>215</v>
      </c>
      <c r="C95" t="s">
        <v>216</v>
      </c>
      <c r="D95" t="s">
        <v>29</v>
      </c>
      <c r="E95" s="1">
        <v>45279</v>
      </c>
      <c r="F95" t="s">
        <v>30</v>
      </c>
      <c r="G95" t="s">
        <v>6</v>
      </c>
    </row>
    <row r="96" spans="1:7" x14ac:dyDescent="0.25">
      <c r="A96" t="s">
        <v>7</v>
      </c>
      <c r="B96" t="s">
        <v>217</v>
      </c>
      <c r="C96" t="s">
        <v>218</v>
      </c>
      <c r="D96" t="s">
        <v>29</v>
      </c>
      <c r="E96" s="1">
        <v>43568</v>
      </c>
      <c r="F96" t="s">
        <v>30</v>
      </c>
      <c r="G96" t="s">
        <v>6</v>
      </c>
    </row>
    <row r="97" spans="1:7" x14ac:dyDescent="0.25">
      <c r="A97" t="s">
        <v>7</v>
      </c>
      <c r="B97" t="s">
        <v>219</v>
      </c>
      <c r="C97" t="s">
        <v>220</v>
      </c>
      <c r="D97" t="s">
        <v>10</v>
      </c>
      <c r="E97" s="1">
        <v>42851</v>
      </c>
      <c r="F97" t="s">
        <v>221</v>
      </c>
      <c r="G97" t="s">
        <v>6</v>
      </c>
    </row>
    <row r="98" spans="1:7" x14ac:dyDescent="0.25">
      <c r="A98" t="s">
        <v>7</v>
      </c>
      <c r="B98" t="s">
        <v>222</v>
      </c>
      <c r="C98" t="s">
        <v>223</v>
      </c>
      <c r="D98" t="s">
        <v>29</v>
      </c>
      <c r="E98" s="1">
        <v>45814</v>
      </c>
      <c r="F98" t="s">
        <v>30</v>
      </c>
      <c r="G98" t="s">
        <v>6</v>
      </c>
    </row>
    <row r="99" spans="1:7" x14ac:dyDescent="0.25">
      <c r="A99" t="s">
        <v>7</v>
      </c>
      <c r="B99" t="s">
        <v>224</v>
      </c>
      <c r="C99" t="s">
        <v>225</v>
      </c>
      <c r="D99" t="s">
        <v>29</v>
      </c>
      <c r="E99" s="1">
        <v>42530</v>
      </c>
      <c r="F99" t="s">
        <v>30</v>
      </c>
      <c r="G99" t="s">
        <v>6</v>
      </c>
    </row>
    <row r="100" spans="1:7" x14ac:dyDescent="0.25">
      <c r="A100" t="s">
        <v>7</v>
      </c>
      <c r="B100" t="s">
        <v>226</v>
      </c>
      <c r="C100" t="s">
        <v>227</v>
      </c>
      <c r="D100" t="s">
        <v>10</v>
      </c>
      <c r="E100" s="1">
        <v>44230</v>
      </c>
      <c r="F100" t="s">
        <v>36</v>
      </c>
      <c r="G100" t="s">
        <v>6</v>
      </c>
    </row>
    <row r="101" spans="1:7" x14ac:dyDescent="0.25">
      <c r="A101" t="s">
        <v>7</v>
      </c>
      <c r="B101" t="s">
        <v>228</v>
      </c>
      <c r="C101" t="s">
        <v>229</v>
      </c>
      <c r="D101" t="s">
        <v>29</v>
      </c>
      <c r="E101" s="1">
        <v>42739</v>
      </c>
      <c r="F101" t="s">
        <v>30</v>
      </c>
      <c r="G101" t="s">
        <v>6</v>
      </c>
    </row>
    <row r="102" spans="1:7" x14ac:dyDescent="0.25">
      <c r="A102" t="s">
        <v>7</v>
      </c>
      <c r="B102" t="s">
        <v>230</v>
      </c>
      <c r="C102" t="s">
        <v>231</v>
      </c>
      <c r="D102" t="s">
        <v>10</v>
      </c>
      <c r="E102" s="1">
        <v>43689</v>
      </c>
      <c r="F102" t="s">
        <v>232</v>
      </c>
      <c r="G102" t="s">
        <v>6</v>
      </c>
    </row>
    <row r="103" spans="1:7" x14ac:dyDescent="0.25">
      <c r="A103" t="s">
        <v>7</v>
      </c>
      <c r="B103" t="s">
        <v>233</v>
      </c>
      <c r="C103" t="s">
        <v>234</v>
      </c>
      <c r="D103" t="s">
        <v>10</v>
      </c>
      <c r="E103" s="1">
        <v>40787</v>
      </c>
      <c r="F103" t="s">
        <v>80</v>
      </c>
      <c r="G103" t="s">
        <v>6</v>
      </c>
    </row>
    <row r="104" spans="1:7" x14ac:dyDescent="0.25">
      <c r="A104" t="s">
        <v>7</v>
      </c>
      <c r="B104" t="s">
        <v>235</v>
      </c>
      <c r="C104" t="s">
        <v>236</v>
      </c>
      <c r="D104" t="s">
        <v>29</v>
      </c>
      <c r="E104" s="1">
        <v>44732</v>
      </c>
      <c r="F104" t="s">
        <v>30</v>
      </c>
      <c r="G104" t="s">
        <v>6</v>
      </c>
    </row>
    <row r="105" spans="1:7" x14ac:dyDescent="0.25">
      <c r="A105" t="s">
        <v>7</v>
      </c>
      <c r="B105" t="s">
        <v>237</v>
      </c>
      <c r="C105" t="s">
        <v>238</v>
      </c>
      <c r="D105" t="s">
        <v>10</v>
      </c>
      <c r="E105" s="1">
        <v>35423</v>
      </c>
      <c r="F105" t="s">
        <v>69</v>
      </c>
      <c r="G105" t="s">
        <v>6</v>
      </c>
    </row>
    <row r="106" spans="1:7" x14ac:dyDescent="0.25">
      <c r="A106" t="s">
        <v>7</v>
      </c>
      <c r="B106" t="s">
        <v>239</v>
      </c>
      <c r="C106" t="s">
        <v>240</v>
      </c>
      <c r="D106" t="s">
        <v>10</v>
      </c>
      <c r="E106" s="1">
        <v>42774</v>
      </c>
      <c r="F106" t="s">
        <v>80</v>
      </c>
      <c r="G106" t="s">
        <v>6</v>
      </c>
    </row>
    <row r="107" spans="1:7" x14ac:dyDescent="0.25">
      <c r="A107" t="s">
        <v>7</v>
      </c>
      <c r="B107" t="s">
        <v>241</v>
      </c>
      <c r="C107" t="s">
        <v>242</v>
      </c>
      <c r="D107" t="s">
        <v>10</v>
      </c>
      <c r="E107" s="1">
        <v>42394</v>
      </c>
      <c r="F107" t="s">
        <v>80</v>
      </c>
      <c r="G107" t="s">
        <v>6</v>
      </c>
    </row>
    <row r="108" spans="1:7" x14ac:dyDescent="0.25">
      <c r="A108" t="s">
        <v>7</v>
      </c>
      <c r="B108" t="s">
        <v>243</v>
      </c>
      <c r="C108" t="s">
        <v>244</v>
      </c>
      <c r="D108" t="s">
        <v>10</v>
      </c>
      <c r="E108" s="1">
        <v>40030</v>
      </c>
      <c r="F108" t="s">
        <v>36</v>
      </c>
      <c r="G108" t="s">
        <v>6</v>
      </c>
    </row>
    <row r="109" spans="1:7" x14ac:dyDescent="0.25">
      <c r="A109" t="s">
        <v>7</v>
      </c>
      <c r="B109" t="s">
        <v>245</v>
      </c>
      <c r="C109" t="s">
        <v>246</v>
      </c>
      <c r="D109" t="s">
        <v>10</v>
      </c>
      <c r="E109" s="1">
        <v>42273</v>
      </c>
      <c r="F109" t="s">
        <v>80</v>
      </c>
      <c r="G109" t="s">
        <v>6</v>
      </c>
    </row>
    <row r="110" spans="1:7" x14ac:dyDescent="0.25">
      <c r="A110" t="s">
        <v>7</v>
      </c>
      <c r="B110" t="s">
        <v>247</v>
      </c>
      <c r="C110" t="s">
        <v>248</v>
      </c>
      <c r="D110" t="s">
        <v>29</v>
      </c>
      <c r="E110" s="1">
        <v>45923</v>
      </c>
      <c r="F110" t="s">
        <v>30</v>
      </c>
      <c r="G110" t="s">
        <v>6</v>
      </c>
    </row>
    <row r="111" spans="1:7" x14ac:dyDescent="0.25">
      <c r="A111" t="s">
        <v>7</v>
      </c>
      <c r="B111" t="s">
        <v>249</v>
      </c>
      <c r="C111" t="s">
        <v>250</v>
      </c>
      <c r="D111" t="s">
        <v>10</v>
      </c>
      <c r="E111" s="1">
        <v>41801</v>
      </c>
      <c r="F111" t="s">
        <v>251</v>
      </c>
      <c r="G111" t="s">
        <v>6</v>
      </c>
    </row>
    <row r="112" spans="1:7" x14ac:dyDescent="0.25">
      <c r="A112" t="s">
        <v>7</v>
      </c>
      <c r="B112" t="s">
        <v>252</v>
      </c>
      <c r="C112" t="s">
        <v>253</v>
      </c>
      <c r="D112" t="s">
        <v>10</v>
      </c>
      <c r="E112" s="1">
        <v>37715</v>
      </c>
      <c r="F112" t="s">
        <v>17</v>
      </c>
      <c r="G112" t="s">
        <v>6</v>
      </c>
    </row>
    <row r="113" spans="1:7" x14ac:dyDescent="0.25">
      <c r="A113" t="s">
        <v>7</v>
      </c>
      <c r="B113" t="s">
        <v>254</v>
      </c>
      <c r="C113" t="s">
        <v>255</v>
      </c>
      <c r="D113" t="s">
        <v>29</v>
      </c>
      <c r="E113" s="1">
        <v>35474</v>
      </c>
      <c r="F113" t="s">
        <v>186</v>
      </c>
      <c r="G113" t="s">
        <v>6</v>
      </c>
    </row>
    <row r="114" spans="1:7" x14ac:dyDescent="0.25">
      <c r="A114" t="s">
        <v>7</v>
      </c>
      <c r="B114" t="s">
        <v>256</v>
      </c>
      <c r="C114" t="s">
        <v>257</v>
      </c>
      <c r="D114" t="s">
        <v>10</v>
      </c>
      <c r="E114" s="1">
        <v>33633</v>
      </c>
      <c r="F114" t="s">
        <v>23</v>
      </c>
      <c r="G114" t="s">
        <v>6</v>
      </c>
    </row>
    <row r="115" spans="1:7" x14ac:dyDescent="0.25">
      <c r="A115" t="s">
        <v>7</v>
      </c>
      <c r="B115" t="s">
        <v>258</v>
      </c>
      <c r="C115" t="s">
        <v>259</v>
      </c>
      <c r="D115" t="s">
        <v>10</v>
      </c>
      <c r="E115" s="1">
        <v>43397</v>
      </c>
      <c r="F115" t="s">
        <v>251</v>
      </c>
      <c r="G115" t="s">
        <v>6</v>
      </c>
    </row>
    <row r="116" spans="1:7" x14ac:dyDescent="0.25">
      <c r="A116" t="s">
        <v>7</v>
      </c>
      <c r="B116" t="s">
        <v>260</v>
      </c>
      <c r="C116" t="s">
        <v>261</v>
      </c>
      <c r="D116" t="s">
        <v>10</v>
      </c>
      <c r="E116" s="1">
        <v>43362</v>
      </c>
      <c r="F116" t="s">
        <v>11</v>
      </c>
      <c r="G116" t="s">
        <v>6</v>
      </c>
    </row>
    <row r="117" spans="1:7" x14ac:dyDescent="0.25">
      <c r="A117" t="s">
        <v>7</v>
      </c>
      <c r="B117" t="s">
        <v>262</v>
      </c>
      <c r="C117" t="s">
        <v>263</v>
      </c>
      <c r="D117" t="s">
        <v>10</v>
      </c>
      <c r="E117" s="1">
        <v>42536</v>
      </c>
      <c r="F117" t="s">
        <v>264</v>
      </c>
      <c r="G117" t="s">
        <v>6</v>
      </c>
    </row>
    <row r="118" spans="1:7" x14ac:dyDescent="0.25">
      <c r="A118" t="s">
        <v>7</v>
      </c>
      <c r="B118" t="s">
        <v>265</v>
      </c>
      <c r="C118" t="s">
        <v>266</v>
      </c>
      <c r="D118" t="s">
        <v>10</v>
      </c>
      <c r="E118" s="1">
        <v>42683</v>
      </c>
      <c r="F118" t="s">
        <v>36</v>
      </c>
      <c r="G118" t="s">
        <v>6</v>
      </c>
    </row>
    <row r="119" spans="1:7" x14ac:dyDescent="0.25">
      <c r="A119" t="s">
        <v>7</v>
      </c>
      <c r="B119" t="s">
        <v>267</v>
      </c>
      <c r="C119" t="s">
        <v>268</v>
      </c>
      <c r="D119" t="s">
        <v>10</v>
      </c>
      <c r="E119" s="1">
        <v>42633</v>
      </c>
      <c r="F119" t="s">
        <v>269</v>
      </c>
      <c r="G119" t="s">
        <v>6</v>
      </c>
    </row>
    <row r="120" spans="1:7" x14ac:dyDescent="0.25">
      <c r="A120" t="s">
        <v>7</v>
      </c>
      <c r="B120" t="s">
        <v>270</v>
      </c>
      <c r="C120" t="s">
        <v>271</v>
      </c>
      <c r="D120" t="s">
        <v>10</v>
      </c>
      <c r="E120" s="1">
        <v>37741</v>
      </c>
      <c r="F120" t="s">
        <v>272</v>
      </c>
      <c r="G120" t="s">
        <v>6</v>
      </c>
    </row>
    <row r="121" spans="1:7" x14ac:dyDescent="0.25">
      <c r="A121" t="s">
        <v>7</v>
      </c>
      <c r="B121" t="s">
        <v>273</v>
      </c>
      <c r="C121" t="s">
        <v>274</v>
      </c>
      <c r="D121" t="s">
        <v>10</v>
      </c>
      <c r="E121" s="1">
        <v>40735</v>
      </c>
      <c r="F121" t="s">
        <v>251</v>
      </c>
      <c r="G121" t="s">
        <v>6</v>
      </c>
    </row>
    <row r="122" spans="1:7" x14ac:dyDescent="0.25">
      <c r="A122" t="s">
        <v>7</v>
      </c>
      <c r="B122" t="s">
        <v>275</v>
      </c>
      <c r="C122" t="s">
        <v>276</v>
      </c>
      <c r="D122" t="s">
        <v>10</v>
      </c>
      <c r="E122" s="1">
        <v>41753</v>
      </c>
      <c r="F122" t="s">
        <v>69</v>
      </c>
      <c r="G122" t="s">
        <v>6</v>
      </c>
    </row>
    <row r="123" spans="1:7" x14ac:dyDescent="0.25">
      <c r="A123" t="s">
        <v>7</v>
      </c>
      <c r="B123" t="s">
        <v>277</v>
      </c>
      <c r="C123" t="s">
        <v>278</v>
      </c>
      <c r="D123" t="s">
        <v>10</v>
      </c>
      <c r="E123" s="1">
        <v>41736</v>
      </c>
      <c r="F123" t="s">
        <v>20</v>
      </c>
      <c r="G123" t="s">
        <v>6</v>
      </c>
    </row>
    <row r="124" spans="1:7" x14ac:dyDescent="0.25">
      <c r="A124" t="s">
        <v>7</v>
      </c>
      <c r="B124" t="s">
        <v>279</v>
      </c>
      <c r="C124" t="s">
        <v>280</v>
      </c>
      <c r="D124" t="s">
        <v>10</v>
      </c>
      <c r="E124" s="1">
        <v>40864</v>
      </c>
      <c r="F124" t="s">
        <v>11</v>
      </c>
      <c r="G124" t="s">
        <v>6</v>
      </c>
    </row>
    <row r="125" spans="1:7" x14ac:dyDescent="0.25">
      <c r="A125" t="s">
        <v>7</v>
      </c>
      <c r="B125" t="s">
        <v>281</v>
      </c>
      <c r="C125" t="s">
        <v>282</v>
      </c>
      <c r="D125" t="s">
        <v>10</v>
      </c>
      <c r="E125" s="1">
        <v>40868</v>
      </c>
      <c r="F125" t="s">
        <v>20</v>
      </c>
      <c r="G125" t="s">
        <v>6</v>
      </c>
    </row>
    <row r="126" spans="1:7" x14ac:dyDescent="0.25">
      <c r="A126" t="s">
        <v>7</v>
      </c>
      <c r="B126" t="s">
        <v>283</v>
      </c>
      <c r="C126" t="s">
        <v>284</v>
      </c>
      <c r="D126" t="s">
        <v>10</v>
      </c>
      <c r="E126" s="1">
        <v>42110</v>
      </c>
      <c r="F126" t="s">
        <v>285</v>
      </c>
      <c r="G126" t="s">
        <v>6</v>
      </c>
    </row>
    <row r="127" spans="1:7" x14ac:dyDescent="0.25">
      <c r="A127" t="s">
        <v>7</v>
      </c>
      <c r="B127" t="s">
        <v>286</v>
      </c>
      <c r="C127" t="s">
        <v>287</v>
      </c>
      <c r="D127" t="s">
        <v>10</v>
      </c>
      <c r="E127" s="1">
        <v>42212</v>
      </c>
      <c r="F127" t="s">
        <v>69</v>
      </c>
      <c r="G127" t="s">
        <v>6</v>
      </c>
    </row>
    <row r="128" spans="1:7" x14ac:dyDescent="0.25">
      <c r="A128" t="s">
        <v>7</v>
      </c>
      <c r="B128" t="s">
        <v>288</v>
      </c>
      <c r="C128" t="s">
        <v>289</v>
      </c>
      <c r="D128" t="s">
        <v>10</v>
      </c>
      <c r="E128" s="1">
        <v>41457</v>
      </c>
      <c r="F128" t="s">
        <v>264</v>
      </c>
      <c r="G128" t="s">
        <v>6</v>
      </c>
    </row>
    <row r="129" spans="1:7" x14ac:dyDescent="0.25">
      <c r="A129" t="s">
        <v>7</v>
      </c>
      <c r="B129" t="s">
        <v>290</v>
      </c>
      <c r="C129" t="s">
        <v>291</v>
      </c>
      <c r="D129" t="s">
        <v>10</v>
      </c>
      <c r="E129" s="1">
        <v>37301</v>
      </c>
      <c r="F129" t="s">
        <v>69</v>
      </c>
      <c r="G129" t="s">
        <v>6</v>
      </c>
    </row>
    <row r="130" spans="1:7" x14ac:dyDescent="0.25">
      <c r="A130" t="s">
        <v>7</v>
      </c>
      <c r="B130" t="s">
        <v>292</v>
      </c>
      <c r="C130" t="s">
        <v>293</v>
      </c>
      <c r="D130" t="s">
        <v>29</v>
      </c>
      <c r="E130" s="1">
        <v>34817</v>
      </c>
      <c r="F130" t="s">
        <v>30</v>
      </c>
      <c r="G130" t="s">
        <v>6</v>
      </c>
    </row>
    <row r="131" spans="1:7" x14ac:dyDescent="0.25">
      <c r="A131" t="s">
        <v>7</v>
      </c>
      <c r="B131" t="s">
        <v>294</v>
      </c>
      <c r="C131" t="s">
        <v>295</v>
      </c>
      <c r="D131" t="s">
        <v>29</v>
      </c>
      <c r="E131" s="1">
        <v>43251</v>
      </c>
      <c r="F131" t="s">
        <v>30</v>
      </c>
      <c r="G131" t="s">
        <v>6</v>
      </c>
    </row>
    <row r="132" spans="1:7" x14ac:dyDescent="0.25">
      <c r="A132" t="s">
        <v>7</v>
      </c>
      <c r="B132" t="s">
        <v>296</v>
      </c>
      <c r="C132" t="s">
        <v>297</v>
      </c>
      <c r="D132" t="s">
        <v>29</v>
      </c>
      <c r="E132" s="1">
        <v>44756</v>
      </c>
      <c r="F132" t="s">
        <v>30</v>
      </c>
      <c r="G132" t="s">
        <v>6</v>
      </c>
    </row>
    <row r="133" spans="1:7" x14ac:dyDescent="0.25">
      <c r="A133" t="s">
        <v>7</v>
      </c>
      <c r="B133" t="s">
        <v>298</v>
      </c>
      <c r="C133" t="s">
        <v>299</v>
      </c>
      <c r="D133" t="s">
        <v>10</v>
      </c>
      <c r="E133" s="1">
        <v>38834</v>
      </c>
      <c r="F133" t="s">
        <v>69</v>
      </c>
      <c r="G133" t="s">
        <v>6</v>
      </c>
    </row>
    <row r="134" spans="1:7" x14ac:dyDescent="0.25">
      <c r="A134" t="s">
        <v>7</v>
      </c>
      <c r="B134" t="s">
        <v>300</v>
      </c>
      <c r="C134" t="s">
        <v>301</v>
      </c>
      <c r="D134" t="s">
        <v>29</v>
      </c>
      <c r="E134" s="1">
        <v>43446</v>
      </c>
      <c r="F134" t="s">
        <v>30</v>
      </c>
      <c r="G134" t="s">
        <v>6</v>
      </c>
    </row>
    <row r="135" spans="1:7" x14ac:dyDescent="0.25">
      <c r="A135" t="s">
        <v>7</v>
      </c>
      <c r="B135" t="s">
        <v>302</v>
      </c>
      <c r="C135" t="s">
        <v>303</v>
      </c>
      <c r="D135" t="s">
        <v>10</v>
      </c>
      <c r="E135" s="1">
        <v>44043</v>
      </c>
      <c r="F135" t="s">
        <v>69</v>
      </c>
      <c r="G135" t="s">
        <v>6</v>
      </c>
    </row>
    <row r="136" spans="1:7" x14ac:dyDescent="0.25">
      <c r="A136" t="s">
        <v>7</v>
      </c>
      <c r="B136" t="s">
        <v>304</v>
      </c>
      <c r="C136" t="s">
        <v>305</v>
      </c>
      <c r="D136" t="s">
        <v>29</v>
      </c>
      <c r="E136" s="1">
        <v>45490</v>
      </c>
      <c r="F136" t="s">
        <v>203</v>
      </c>
      <c r="G136" t="s">
        <v>6</v>
      </c>
    </row>
    <row r="137" spans="1:7" x14ac:dyDescent="0.25">
      <c r="A137" t="s">
        <v>7</v>
      </c>
      <c r="B137" t="s">
        <v>306</v>
      </c>
      <c r="C137" t="s">
        <v>307</v>
      </c>
      <c r="D137" t="s">
        <v>10</v>
      </c>
      <c r="E137" s="1">
        <v>44041</v>
      </c>
      <c r="F137" t="s">
        <v>69</v>
      </c>
      <c r="G137" t="s">
        <v>6</v>
      </c>
    </row>
    <row r="138" spans="1:7" x14ac:dyDescent="0.25">
      <c r="A138" t="s">
        <v>7</v>
      </c>
      <c r="B138" t="s">
        <v>308</v>
      </c>
      <c r="C138" t="s">
        <v>309</v>
      </c>
      <c r="D138" t="s">
        <v>29</v>
      </c>
      <c r="E138" s="1">
        <v>42038</v>
      </c>
      <c r="F138" t="s">
        <v>30</v>
      </c>
      <c r="G138" t="s">
        <v>6</v>
      </c>
    </row>
    <row r="139" spans="1:7" x14ac:dyDescent="0.25">
      <c r="A139" t="s">
        <v>7</v>
      </c>
      <c r="B139" t="s">
        <v>310</v>
      </c>
      <c r="C139" t="s">
        <v>311</v>
      </c>
      <c r="D139" t="s">
        <v>29</v>
      </c>
      <c r="E139" s="1">
        <v>45495</v>
      </c>
      <c r="F139" t="s">
        <v>203</v>
      </c>
      <c r="G139" t="s">
        <v>6</v>
      </c>
    </row>
    <row r="140" spans="1:7" x14ac:dyDescent="0.25">
      <c r="A140" t="s">
        <v>7</v>
      </c>
      <c r="B140" t="s">
        <v>312</v>
      </c>
      <c r="C140" t="s">
        <v>313</v>
      </c>
      <c r="D140" t="s">
        <v>29</v>
      </c>
      <c r="E140" s="1">
        <v>43745</v>
      </c>
      <c r="F140" t="s">
        <v>30</v>
      </c>
      <c r="G140" t="s">
        <v>6</v>
      </c>
    </row>
    <row r="141" spans="1:7" x14ac:dyDescent="0.25">
      <c r="A141" t="s">
        <v>7</v>
      </c>
      <c r="B141" t="s">
        <v>314</v>
      </c>
      <c r="C141" t="s">
        <v>315</v>
      </c>
      <c r="D141" t="s">
        <v>10</v>
      </c>
      <c r="E141" s="1">
        <v>41226</v>
      </c>
      <c r="F141" t="s">
        <v>69</v>
      </c>
      <c r="G141" t="s">
        <v>6</v>
      </c>
    </row>
    <row r="142" spans="1:7" x14ac:dyDescent="0.25">
      <c r="A142" t="s">
        <v>7</v>
      </c>
      <c r="B142" t="s">
        <v>316</v>
      </c>
      <c r="C142" t="s">
        <v>317</v>
      </c>
      <c r="D142" t="s">
        <v>29</v>
      </c>
      <c r="E142" s="1">
        <v>35873</v>
      </c>
      <c r="F142" t="s">
        <v>30</v>
      </c>
      <c r="G142" t="s">
        <v>6</v>
      </c>
    </row>
    <row r="143" spans="1:7" x14ac:dyDescent="0.25">
      <c r="A143" t="s">
        <v>7</v>
      </c>
      <c r="B143" t="s">
        <v>318</v>
      </c>
      <c r="C143" t="s">
        <v>319</v>
      </c>
      <c r="D143" t="s">
        <v>10</v>
      </c>
      <c r="E143" s="1">
        <v>40183</v>
      </c>
      <c r="F143" t="s">
        <v>80</v>
      </c>
      <c r="G143" t="s">
        <v>6</v>
      </c>
    </row>
    <row r="144" spans="1:7" x14ac:dyDescent="0.25">
      <c r="A144" t="s">
        <v>7</v>
      </c>
      <c r="B144" t="s">
        <v>320</v>
      </c>
      <c r="C144" t="s">
        <v>321</v>
      </c>
      <c r="D144" t="s">
        <v>29</v>
      </c>
      <c r="E144" s="1">
        <v>44776</v>
      </c>
      <c r="F144" t="s">
        <v>30</v>
      </c>
      <c r="G144" t="s">
        <v>6</v>
      </c>
    </row>
    <row r="145" spans="1:7" x14ac:dyDescent="0.25">
      <c r="A145" t="s">
        <v>7</v>
      </c>
      <c r="B145" t="s">
        <v>322</v>
      </c>
      <c r="C145" t="s">
        <v>323</v>
      </c>
      <c r="D145" t="s">
        <v>29</v>
      </c>
      <c r="E145" s="1">
        <v>44757</v>
      </c>
      <c r="F145" t="s">
        <v>30</v>
      </c>
      <c r="G145" t="s">
        <v>6</v>
      </c>
    </row>
    <row r="146" spans="1:7" x14ac:dyDescent="0.25">
      <c r="A146" t="s">
        <v>7</v>
      </c>
      <c r="B146" t="s">
        <v>324</v>
      </c>
      <c r="C146" t="s">
        <v>325</v>
      </c>
      <c r="D146" t="s">
        <v>29</v>
      </c>
      <c r="E146" s="1">
        <v>37474</v>
      </c>
      <c r="F146" t="s">
        <v>30</v>
      </c>
      <c r="G146" t="s">
        <v>6</v>
      </c>
    </row>
    <row r="147" spans="1:7" x14ac:dyDescent="0.25">
      <c r="A147" t="s">
        <v>7</v>
      </c>
      <c r="B147" t="s">
        <v>326</v>
      </c>
      <c r="C147" t="s">
        <v>327</v>
      </c>
      <c r="D147" t="s">
        <v>29</v>
      </c>
      <c r="E147" s="1">
        <v>41809</v>
      </c>
      <c r="F147" t="s">
        <v>30</v>
      </c>
      <c r="G147" t="s">
        <v>6</v>
      </c>
    </row>
    <row r="148" spans="1:7" x14ac:dyDescent="0.25">
      <c r="A148" t="s">
        <v>7</v>
      </c>
      <c r="B148" t="s">
        <v>328</v>
      </c>
      <c r="C148" t="s">
        <v>329</v>
      </c>
      <c r="D148" t="s">
        <v>29</v>
      </c>
      <c r="E148" s="1">
        <v>41075</v>
      </c>
      <c r="F148" t="s">
        <v>30</v>
      </c>
      <c r="G148" t="s">
        <v>6</v>
      </c>
    </row>
    <row r="149" spans="1:7" x14ac:dyDescent="0.25">
      <c r="A149" t="s">
        <v>7</v>
      </c>
      <c r="B149" t="s">
        <v>330</v>
      </c>
      <c r="C149" t="s">
        <v>331</v>
      </c>
      <c r="D149" t="s">
        <v>29</v>
      </c>
      <c r="E149" s="1">
        <v>44369</v>
      </c>
      <c r="F149" t="s">
        <v>30</v>
      </c>
      <c r="G149" t="s">
        <v>6</v>
      </c>
    </row>
    <row r="150" spans="1:7" x14ac:dyDescent="0.25">
      <c r="A150" t="s">
        <v>7</v>
      </c>
      <c r="B150" t="s">
        <v>332</v>
      </c>
      <c r="C150" t="s">
        <v>333</v>
      </c>
      <c r="D150" t="s">
        <v>29</v>
      </c>
      <c r="E150" s="1">
        <v>44376</v>
      </c>
      <c r="F150" t="s">
        <v>30</v>
      </c>
      <c r="G150" t="s">
        <v>6</v>
      </c>
    </row>
    <row r="151" spans="1:7" x14ac:dyDescent="0.25">
      <c r="A151" t="s">
        <v>7</v>
      </c>
      <c r="B151" t="s">
        <v>334</v>
      </c>
      <c r="C151" t="s">
        <v>335</v>
      </c>
      <c r="D151" t="s">
        <v>29</v>
      </c>
      <c r="E151" s="1">
        <v>44999</v>
      </c>
      <c r="F151" t="s">
        <v>30</v>
      </c>
      <c r="G151" t="s">
        <v>6</v>
      </c>
    </row>
    <row r="152" spans="1:7" x14ac:dyDescent="0.25">
      <c r="A152" t="s">
        <v>7</v>
      </c>
      <c r="B152" t="s">
        <v>336</v>
      </c>
      <c r="C152" t="s">
        <v>337</v>
      </c>
      <c r="D152" t="s">
        <v>29</v>
      </c>
      <c r="E152" s="1">
        <v>41491</v>
      </c>
      <c r="F152" t="s">
        <v>30</v>
      </c>
      <c r="G152" t="s">
        <v>6</v>
      </c>
    </row>
    <row r="153" spans="1:7" x14ac:dyDescent="0.25">
      <c r="A153" t="s">
        <v>7</v>
      </c>
      <c r="B153" t="s">
        <v>338</v>
      </c>
      <c r="C153" t="s">
        <v>339</v>
      </c>
      <c r="D153" t="s">
        <v>29</v>
      </c>
      <c r="E153" s="1">
        <v>38735</v>
      </c>
      <c r="F153" t="s">
        <v>30</v>
      </c>
      <c r="G153" t="s">
        <v>6</v>
      </c>
    </row>
    <row r="154" spans="1:7" x14ac:dyDescent="0.25">
      <c r="A154" t="s">
        <v>7</v>
      </c>
      <c r="B154" t="s">
        <v>340</v>
      </c>
      <c r="C154" t="s">
        <v>341</v>
      </c>
      <c r="D154" t="s">
        <v>29</v>
      </c>
      <c r="E154" s="1">
        <v>43690</v>
      </c>
      <c r="F154" t="s">
        <v>30</v>
      </c>
      <c r="G154" t="s">
        <v>6</v>
      </c>
    </row>
    <row r="155" spans="1:7" x14ac:dyDescent="0.25">
      <c r="A155" t="s">
        <v>7</v>
      </c>
      <c r="B155" t="s">
        <v>342</v>
      </c>
      <c r="C155" t="s">
        <v>343</v>
      </c>
      <c r="D155" t="s">
        <v>29</v>
      </c>
      <c r="E155" s="1">
        <v>42723</v>
      </c>
      <c r="F155" t="s">
        <v>30</v>
      </c>
      <c r="G155" t="s">
        <v>6</v>
      </c>
    </row>
    <row r="156" spans="1:7" x14ac:dyDescent="0.25">
      <c r="A156" t="s">
        <v>7</v>
      </c>
      <c r="B156" t="s">
        <v>344</v>
      </c>
      <c r="C156" t="s">
        <v>345</v>
      </c>
      <c r="D156" t="s">
        <v>29</v>
      </c>
      <c r="E156" s="1">
        <v>42648</v>
      </c>
      <c r="F156" t="s">
        <v>30</v>
      </c>
      <c r="G156" t="s">
        <v>6</v>
      </c>
    </row>
    <row r="157" spans="1:7" x14ac:dyDescent="0.25">
      <c r="A157" t="s">
        <v>7</v>
      </c>
      <c r="B157" t="s">
        <v>346</v>
      </c>
      <c r="C157" t="s">
        <v>347</v>
      </c>
      <c r="D157" t="s">
        <v>29</v>
      </c>
      <c r="E157" s="1">
        <v>42926</v>
      </c>
      <c r="F157" t="s">
        <v>30</v>
      </c>
      <c r="G157" t="s">
        <v>6</v>
      </c>
    </row>
    <row r="158" spans="1:7" x14ac:dyDescent="0.25">
      <c r="A158" t="s">
        <v>7</v>
      </c>
      <c r="B158" t="s">
        <v>348</v>
      </c>
      <c r="C158" t="s">
        <v>349</v>
      </c>
      <c r="D158" t="s">
        <v>29</v>
      </c>
      <c r="E158" s="1">
        <v>40331</v>
      </c>
      <c r="F158" t="s">
        <v>30</v>
      </c>
      <c r="G158" t="s">
        <v>6</v>
      </c>
    </row>
    <row r="159" spans="1:7" x14ac:dyDescent="0.25">
      <c r="A159" t="s">
        <v>7</v>
      </c>
      <c r="B159" t="s">
        <v>350</v>
      </c>
      <c r="C159" t="s">
        <v>351</v>
      </c>
      <c r="D159" t="s">
        <v>29</v>
      </c>
      <c r="E159" s="1">
        <v>43262</v>
      </c>
      <c r="F159" t="s">
        <v>30</v>
      </c>
      <c r="G159" t="s">
        <v>6</v>
      </c>
    </row>
    <row r="160" spans="1:7" x14ac:dyDescent="0.25">
      <c r="A160" t="s">
        <v>7</v>
      </c>
      <c r="B160" t="s">
        <v>352</v>
      </c>
      <c r="C160" t="s">
        <v>353</v>
      </c>
      <c r="D160" t="s">
        <v>10</v>
      </c>
      <c r="E160" s="1">
        <v>40820</v>
      </c>
      <c r="F160" t="s">
        <v>354</v>
      </c>
      <c r="G160" t="s">
        <v>6</v>
      </c>
    </row>
    <row r="161" spans="1:7" x14ac:dyDescent="0.25">
      <c r="A161" t="s">
        <v>7</v>
      </c>
      <c r="B161" t="s">
        <v>355</v>
      </c>
      <c r="C161" t="s">
        <v>356</v>
      </c>
      <c r="D161" t="s">
        <v>29</v>
      </c>
      <c r="E161" s="1">
        <v>42593</v>
      </c>
      <c r="F161" t="s">
        <v>62</v>
      </c>
      <c r="G161" t="s">
        <v>6</v>
      </c>
    </row>
    <row r="162" spans="1:7" x14ac:dyDescent="0.25">
      <c r="A162" t="s">
        <v>7</v>
      </c>
      <c r="B162" t="s">
        <v>357</v>
      </c>
      <c r="C162" t="s">
        <v>358</v>
      </c>
      <c r="D162" t="s">
        <v>29</v>
      </c>
      <c r="E162" s="1">
        <v>44727</v>
      </c>
      <c r="F162" t="s">
        <v>30</v>
      </c>
      <c r="G162" t="s">
        <v>6</v>
      </c>
    </row>
    <row r="163" spans="1:7" x14ac:dyDescent="0.25">
      <c r="A163" t="s">
        <v>7</v>
      </c>
      <c r="B163" t="s">
        <v>359</v>
      </c>
      <c r="C163" t="s">
        <v>360</v>
      </c>
      <c r="D163" t="s">
        <v>29</v>
      </c>
      <c r="E163" s="1">
        <v>43817</v>
      </c>
      <c r="F163" t="s">
        <v>30</v>
      </c>
      <c r="G163" t="s">
        <v>6</v>
      </c>
    </row>
    <row r="164" spans="1:7" x14ac:dyDescent="0.25">
      <c r="A164" t="s">
        <v>7</v>
      </c>
      <c r="B164" t="s">
        <v>361</v>
      </c>
      <c r="C164" t="s">
        <v>362</v>
      </c>
      <c r="D164" t="s">
        <v>29</v>
      </c>
      <c r="E164" s="1">
        <v>45169</v>
      </c>
      <c r="F164" t="s">
        <v>30</v>
      </c>
      <c r="G164" t="s">
        <v>6</v>
      </c>
    </row>
    <row r="165" spans="1:7" x14ac:dyDescent="0.25">
      <c r="A165" t="s">
        <v>7</v>
      </c>
      <c r="B165" t="s">
        <v>363</v>
      </c>
      <c r="C165" t="s">
        <v>364</v>
      </c>
      <c r="D165" t="s">
        <v>29</v>
      </c>
      <c r="E165" s="1">
        <v>32290</v>
      </c>
      <c r="F165" t="s">
        <v>30</v>
      </c>
      <c r="G165" t="s">
        <v>6</v>
      </c>
    </row>
    <row r="166" spans="1:7" x14ac:dyDescent="0.25">
      <c r="A166" t="s">
        <v>7</v>
      </c>
      <c r="B166" t="s">
        <v>365</v>
      </c>
      <c r="C166" t="s">
        <v>366</v>
      </c>
      <c r="D166" t="s">
        <v>29</v>
      </c>
      <c r="E166" s="1">
        <v>19875</v>
      </c>
      <c r="F166" t="s">
        <v>30</v>
      </c>
      <c r="G166" t="s">
        <v>6</v>
      </c>
    </row>
    <row r="167" spans="1:7" x14ac:dyDescent="0.25">
      <c r="A167" t="s">
        <v>7</v>
      </c>
      <c r="B167" t="s">
        <v>367</v>
      </c>
      <c r="C167" t="s">
        <v>368</v>
      </c>
      <c r="D167" t="s">
        <v>29</v>
      </c>
      <c r="E167" s="1">
        <v>35135</v>
      </c>
      <c r="F167" t="s">
        <v>30</v>
      </c>
      <c r="G167" t="s">
        <v>6</v>
      </c>
    </row>
    <row r="168" spans="1:7" x14ac:dyDescent="0.25">
      <c r="A168" t="s">
        <v>7</v>
      </c>
      <c r="B168" t="s">
        <v>369</v>
      </c>
      <c r="C168" t="s">
        <v>370</v>
      </c>
      <c r="D168" t="s">
        <v>29</v>
      </c>
      <c r="E168" s="1">
        <v>44267</v>
      </c>
      <c r="F168" t="s">
        <v>30</v>
      </c>
      <c r="G168" t="s">
        <v>6</v>
      </c>
    </row>
    <row r="169" spans="1:7" x14ac:dyDescent="0.25">
      <c r="A169" t="s">
        <v>7</v>
      </c>
      <c r="B169" t="s">
        <v>371</v>
      </c>
      <c r="C169" t="s">
        <v>372</v>
      </c>
      <c r="D169" t="s">
        <v>29</v>
      </c>
      <c r="E169" s="1">
        <v>42025</v>
      </c>
      <c r="F169" t="s">
        <v>30</v>
      </c>
      <c r="G169" t="s">
        <v>6</v>
      </c>
    </row>
    <row r="170" spans="1:7" x14ac:dyDescent="0.25">
      <c r="A170" t="s">
        <v>7</v>
      </c>
      <c r="B170" t="s">
        <v>373</v>
      </c>
      <c r="C170" t="s">
        <v>374</v>
      </c>
      <c r="D170" t="s">
        <v>29</v>
      </c>
      <c r="E170" s="1">
        <v>42430</v>
      </c>
      <c r="F170" t="s">
        <v>30</v>
      </c>
      <c r="G170" t="s">
        <v>6</v>
      </c>
    </row>
    <row r="171" spans="1:7" x14ac:dyDescent="0.25">
      <c r="A171" t="s">
        <v>7</v>
      </c>
      <c r="B171" t="s">
        <v>375</v>
      </c>
      <c r="C171" t="s">
        <v>376</v>
      </c>
      <c r="D171" t="s">
        <v>29</v>
      </c>
      <c r="E171" s="1">
        <v>43672</v>
      </c>
      <c r="F171" t="s">
        <v>30</v>
      </c>
      <c r="G171" t="s">
        <v>6</v>
      </c>
    </row>
    <row r="172" spans="1:7" x14ac:dyDescent="0.25">
      <c r="A172" t="s">
        <v>7</v>
      </c>
      <c r="B172" t="s">
        <v>377</v>
      </c>
      <c r="C172" t="s">
        <v>378</v>
      </c>
      <c r="D172" t="s">
        <v>10</v>
      </c>
      <c r="E172" s="1">
        <v>43173</v>
      </c>
      <c r="F172" t="s">
        <v>30</v>
      </c>
      <c r="G172" t="s">
        <v>6</v>
      </c>
    </row>
    <row r="173" spans="1:7" x14ac:dyDescent="0.25">
      <c r="A173" t="s">
        <v>7</v>
      </c>
      <c r="B173" t="s">
        <v>379</v>
      </c>
      <c r="C173" t="s">
        <v>380</v>
      </c>
      <c r="D173" t="s">
        <v>10</v>
      </c>
      <c r="E173" s="1">
        <v>34856</v>
      </c>
      <c r="F173" t="s">
        <v>30</v>
      </c>
      <c r="G173" t="s">
        <v>6</v>
      </c>
    </row>
    <row r="174" spans="1:7" x14ac:dyDescent="0.25">
      <c r="A174" t="s">
        <v>7</v>
      </c>
      <c r="B174" t="s">
        <v>381</v>
      </c>
      <c r="C174" t="s">
        <v>382</v>
      </c>
      <c r="D174" t="s">
        <v>29</v>
      </c>
      <c r="E174" s="1">
        <v>43074</v>
      </c>
      <c r="F174" t="s">
        <v>30</v>
      </c>
      <c r="G174" t="s">
        <v>6</v>
      </c>
    </row>
    <row r="175" spans="1:7" x14ac:dyDescent="0.25">
      <c r="A175" t="s">
        <v>7</v>
      </c>
      <c r="B175" t="s">
        <v>383</v>
      </c>
      <c r="C175" t="s">
        <v>384</v>
      </c>
      <c r="D175" t="s">
        <v>29</v>
      </c>
      <c r="E175" s="1">
        <v>36899</v>
      </c>
      <c r="F175" t="s">
        <v>30</v>
      </c>
      <c r="G175" t="s">
        <v>6</v>
      </c>
    </row>
    <row r="176" spans="1:7" x14ac:dyDescent="0.25">
      <c r="A176" t="s">
        <v>7</v>
      </c>
      <c r="B176" t="s">
        <v>385</v>
      </c>
      <c r="C176" t="s">
        <v>386</v>
      </c>
      <c r="D176" t="s">
        <v>29</v>
      </c>
      <c r="E176" s="1">
        <v>42075</v>
      </c>
      <c r="F176" t="s">
        <v>30</v>
      </c>
      <c r="G176" t="s">
        <v>6</v>
      </c>
    </row>
    <row r="177" spans="1:7" x14ac:dyDescent="0.25">
      <c r="A177" t="s">
        <v>7</v>
      </c>
      <c r="B177" t="s">
        <v>387</v>
      </c>
      <c r="C177" t="s">
        <v>388</v>
      </c>
      <c r="D177" t="s">
        <v>29</v>
      </c>
      <c r="E177" s="1">
        <v>44110</v>
      </c>
      <c r="F177" t="s">
        <v>30</v>
      </c>
      <c r="G177" t="s">
        <v>6</v>
      </c>
    </row>
    <row r="178" spans="1:7" x14ac:dyDescent="0.25">
      <c r="A178" t="s">
        <v>7</v>
      </c>
      <c r="B178" t="s">
        <v>389</v>
      </c>
      <c r="C178" t="s">
        <v>390</v>
      </c>
      <c r="D178" t="s">
        <v>29</v>
      </c>
      <c r="E178" s="1">
        <v>42403</v>
      </c>
      <c r="F178" t="s">
        <v>30</v>
      </c>
      <c r="G178" t="s">
        <v>6</v>
      </c>
    </row>
    <row r="179" spans="1:7" x14ac:dyDescent="0.25">
      <c r="A179" t="s">
        <v>7</v>
      </c>
      <c r="B179" t="s">
        <v>391</v>
      </c>
      <c r="C179" t="s">
        <v>392</v>
      </c>
      <c r="D179" t="s">
        <v>29</v>
      </c>
      <c r="E179" s="1">
        <v>37424</v>
      </c>
      <c r="F179" t="s">
        <v>30</v>
      </c>
      <c r="G179" t="s">
        <v>6</v>
      </c>
    </row>
    <row r="180" spans="1:7" x14ac:dyDescent="0.25">
      <c r="A180" t="s">
        <v>7</v>
      </c>
      <c r="B180" t="s">
        <v>393</v>
      </c>
      <c r="C180" t="s">
        <v>394</v>
      </c>
      <c r="D180" t="s">
        <v>29</v>
      </c>
      <c r="E180" s="1">
        <v>37558</v>
      </c>
      <c r="F180" t="s">
        <v>30</v>
      </c>
      <c r="G180" t="s">
        <v>6</v>
      </c>
    </row>
    <row r="181" spans="1:7" x14ac:dyDescent="0.25">
      <c r="A181" t="s">
        <v>7</v>
      </c>
      <c r="B181" t="s">
        <v>395</v>
      </c>
      <c r="C181" t="s">
        <v>396</v>
      </c>
      <c r="D181" t="s">
        <v>29</v>
      </c>
      <c r="E181" s="1">
        <v>41471</v>
      </c>
      <c r="F181" t="s">
        <v>30</v>
      </c>
      <c r="G181" t="s">
        <v>6</v>
      </c>
    </row>
    <row r="182" spans="1:7" x14ac:dyDescent="0.25">
      <c r="A182" t="s">
        <v>7</v>
      </c>
      <c r="B182" t="s">
        <v>397</v>
      </c>
      <c r="C182" t="s">
        <v>398</v>
      </c>
      <c r="D182" t="s">
        <v>29</v>
      </c>
      <c r="E182" s="1">
        <v>37560</v>
      </c>
      <c r="F182" t="s">
        <v>30</v>
      </c>
      <c r="G182" t="s">
        <v>6</v>
      </c>
    </row>
    <row r="183" spans="1:7" x14ac:dyDescent="0.25">
      <c r="A183" t="s">
        <v>7</v>
      </c>
      <c r="B183" t="s">
        <v>399</v>
      </c>
      <c r="C183" t="s">
        <v>400</v>
      </c>
      <c r="D183" t="s">
        <v>10</v>
      </c>
      <c r="E183" s="1">
        <v>39868</v>
      </c>
      <c r="F183" t="s">
        <v>69</v>
      </c>
      <c r="G183" t="s">
        <v>6</v>
      </c>
    </row>
    <row r="184" spans="1:7" x14ac:dyDescent="0.25">
      <c r="A184" t="s">
        <v>7</v>
      </c>
      <c r="B184" t="s">
        <v>401</v>
      </c>
      <c r="C184" t="s">
        <v>402</v>
      </c>
      <c r="D184" t="s">
        <v>29</v>
      </c>
      <c r="E184" s="1">
        <v>26877</v>
      </c>
      <c r="F184" t="s">
        <v>30</v>
      </c>
      <c r="G184" t="s">
        <v>6</v>
      </c>
    </row>
    <row r="185" spans="1:7" x14ac:dyDescent="0.25">
      <c r="A185" t="s">
        <v>7</v>
      </c>
      <c r="B185" t="s">
        <v>403</v>
      </c>
      <c r="C185" t="s">
        <v>404</v>
      </c>
      <c r="D185" t="s">
        <v>29</v>
      </c>
      <c r="E185" s="1">
        <v>30103</v>
      </c>
      <c r="F185" t="s">
        <v>30</v>
      </c>
      <c r="G185" t="s">
        <v>6</v>
      </c>
    </row>
    <row r="186" spans="1:7" x14ac:dyDescent="0.25">
      <c r="A186" t="s">
        <v>7</v>
      </c>
      <c r="B186" t="s">
        <v>405</v>
      </c>
      <c r="C186" t="s">
        <v>406</v>
      </c>
      <c r="D186" t="s">
        <v>10</v>
      </c>
      <c r="E186" s="1">
        <v>33795</v>
      </c>
      <c r="F186" t="s">
        <v>221</v>
      </c>
      <c r="G186" t="s">
        <v>6</v>
      </c>
    </row>
    <row r="187" spans="1:7" x14ac:dyDescent="0.25">
      <c r="A187" t="s">
        <v>7</v>
      </c>
      <c r="B187" t="s">
        <v>407</v>
      </c>
      <c r="C187" t="s">
        <v>408</v>
      </c>
      <c r="D187" t="s">
        <v>29</v>
      </c>
      <c r="E187" s="1">
        <v>41229</v>
      </c>
      <c r="F187" t="s">
        <v>30</v>
      </c>
      <c r="G187" t="s">
        <v>6</v>
      </c>
    </row>
    <row r="188" spans="1:7" x14ac:dyDescent="0.25">
      <c r="A188" t="s">
        <v>7</v>
      </c>
      <c r="B188" t="s">
        <v>409</v>
      </c>
      <c r="C188" t="s">
        <v>410</v>
      </c>
      <c r="D188" t="s">
        <v>29</v>
      </c>
      <c r="E188" s="1">
        <v>40889</v>
      </c>
      <c r="F188" t="s">
        <v>30</v>
      </c>
      <c r="G188" t="s">
        <v>6</v>
      </c>
    </row>
    <row r="189" spans="1:7" x14ac:dyDescent="0.25">
      <c r="A189" t="s">
        <v>7</v>
      </c>
      <c r="B189" t="s">
        <v>411</v>
      </c>
      <c r="C189" t="s">
        <v>412</v>
      </c>
      <c r="D189" t="s">
        <v>29</v>
      </c>
      <c r="E189" s="1">
        <v>37566</v>
      </c>
      <c r="F189" t="s">
        <v>30</v>
      </c>
      <c r="G189" t="s">
        <v>6</v>
      </c>
    </row>
    <row r="190" spans="1:7" x14ac:dyDescent="0.25">
      <c r="A190" t="s">
        <v>7</v>
      </c>
      <c r="B190" t="s">
        <v>413</v>
      </c>
      <c r="C190" t="s">
        <v>414</v>
      </c>
      <c r="D190" t="s">
        <v>10</v>
      </c>
      <c r="E190" s="1">
        <v>42796</v>
      </c>
      <c r="F190" t="s">
        <v>33</v>
      </c>
      <c r="G190" t="s">
        <v>6</v>
      </c>
    </row>
    <row r="191" spans="1:7" x14ac:dyDescent="0.25">
      <c r="A191" t="s">
        <v>7</v>
      </c>
      <c r="B191" t="s">
        <v>415</v>
      </c>
      <c r="C191" t="s">
        <v>416</v>
      </c>
      <c r="D191" t="s">
        <v>29</v>
      </c>
      <c r="E191" s="1">
        <v>42095</v>
      </c>
      <c r="F191" t="s">
        <v>30</v>
      </c>
      <c r="G191" t="s">
        <v>6</v>
      </c>
    </row>
    <row r="192" spans="1:7" x14ac:dyDescent="0.25">
      <c r="A192" t="s">
        <v>7</v>
      </c>
      <c r="B192" t="s">
        <v>417</v>
      </c>
      <c r="C192" t="s">
        <v>418</v>
      </c>
      <c r="D192" t="s">
        <v>29</v>
      </c>
      <c r="E192" s="1">
        <v>40967</v>
      </c>
      <c r="F192" t="s">
        <v>30</v>
      </c>
      <c r="G192" t="s">
        <v>6</v>
      </c>
    </row>
    <row r="193" spans="1:7" x14ac:dyDescent="0.25">
      <c r="A193" t="s">
        <v>7</v>
      </c>
      <c r="B193" t="s">
        <v>419</v>
      </c>
      <c r="C193" t="s">
        <v>420</v>
      </c>
      <c r="D193" t="s">
        <v>29</v>
      </c>
      <c r="E193" s="1">
        <v>38709</v>
      </c>
      <c r="F193" t="s">
        <v>30</v>
      </c>
      <c r="G193" t="s">
        <v>6</v>
      </c>
    </row>
    <row r="194" spans="1:7" x14ac:dyDescent="0.25">
      <c r="A194" t="s">
        <v>7</v>
      </c>
      <c r="B194" t="s">
        <v>421</v>
      </c>
      <c r="C194" t="s">
        <v>422</v>
      </c>
      <c r="D194" t="s">
        <v>29</v>
      </c>
      <c r="E194" s="1">
        <v>42691</v>
      </c>
      <c r="F194" t="s">
        <v>30</v>
      </c>
      <c r="G194" t="s">
        <v>6</v>
      </c>
    </row>
    <row r="195" spans="1:7" x14ac:dyDescent="0.25">
      <c r="A195" t="s">
        <v>7</v>
      </c>
      <c r="B195" t="s">
        <v>423</v>
      </c>
      <c r="C195" t="s">
        <v>424</v>
      </c>
      <c r="D195" t="s">
        <v>29</v>
      </c>
      <c r="E195" s="1">
        <v>45224</v>
      </c>
      <c r="F195" t="s">
        <v>425</v>
      </c>
      <c r="G195" t="s">
        <v>6</v>
      </c>
    </row>
    <row r="196" spans="1:7" x14ac:dyDescent="0.25">
      <c r="A196" t="s">
        <v>7</v>
      </c>
      <c r="B196" t="s">
        <v>426</v>
      </c>
      <c r="C196" t="s">
        <v>427</v>
      </c>
      <c r="D196" t="s">
        <v>10</v>
      </c>
      <c r="E196" s="1">
        <v>41165</v>
      </c>
      <c r="F196" t="s">
        <v>33</v>
      </c>
      <c r="G196" t="s">
        <v>6</v>
      </c>
    </row>
    <row r="197" spans="1:7" x14ac:dyDescent="0.25">
      <c r="A197" t="s">
        <v>7</v>
      </c>
      <c r="B197" t="s">
        <v>428</v>
      </c>
      <c r="C197" t="s">
        <v>429</v>
      </c>
      <c r="D197" t="s">
        <v>10</v>
      </c>
      <c r="E197" s="1">
        <v>40960</v>
      </c>
      <c r="F197" t="s">
        <v>69</v>
      </c>
      <c r="G197" t="s">
        <v>6</v>
      </c>
    </row>
    <row r="198" spans="1:7" x14ac:dyDescent="0.25">
      <c r="A198" t="s">
        <v>7</v>
      </c>
      <c r="B198" t="s">
        <v>430</v>
      </c>
      <c r="C198" t="s">
        <v>431</v>
      </c>
      <c r="D198" t="s">
        <v>29</v>
      </c>
      <c r="E198" s="1">
        <v>37820</v>
      </c>
      <c r="F198" t="s">
        <v>30</v>
      </c>
      <c r="G198" t="s">
        <v>6</v>
      </c>
    </row>
    <row r="199" spans="1:7" x14ac:dyDescent="0.25">
      <c r="A199" t="s">
        <v>7</v>
      </c>
      <c r="B199" t="s">
        <v>432</v>
      </c>
      <c r="C199" t="s">
        <v>433</v>
      </c>
      <c r="D199" t="s">
        <v>10</v>
      </c>
      <c r="E199" s="1">
        <v>37967</v>
      </c>
      <c r="F199" t="s">
        <v>69</v>
      </c>
      <c r="G199" t="s">
        <v>6</v>
      </c>
    </row>
    <row r="200" spans="1:7" x14ac:dyDescent="0.25">
      <c r="A200" t="s">
        <v>7</v>
      </c>
      <c r="B200" t="s">
        <v>434</v>
      </c>
      <c r="C200" t="s">
        <v>435</v>
      </c>
      <c r="D200" t="s">
        <v>10</v>
      </c>
      <c r="E200" s="1">
        <v>38930</v>
      </c>
      <c r="F200" t="s">
        <v>33</v>
      </c>
      <c r="G200" t="s">
        <v>6</v>
      </c>
    </row>
    <row r="201" spans="1:7" x14ac:dyDescent="0.25">
      <c r="A201" t="s">
        <v>7</v>
      </c>
      <c r="B201" t="s">
        <v>436</v>
      </c>
      <c r="C201" t="s">
        <v>437</v>
      </c>
      <c r="D201" t="s">
        <v>29</v>
      </c>
      <c r="E201" s="1">
        <v>33954</v>
      </c>
      <c r="F201" t="s">
        <v>438</v>
      </c>
      <c r="G201" t="s">
        <v>6</v>
      </c>
    </row>
    <row r="202" spans="1:7" x14ac:dyDescent="0.25">
      <c r="A202" t="s">
        <v>7</v>
      </c>
      <c r="B202" t="s">
        <v>439</v>
      </c>
      <c r="C202" t="s">
        <v>440</v>
      </c>
      <c r="D202" t="s">
        <v>29</v>
      </c>
      <c r="E202" s="1">
        <v>35509</v>
      </c>
      <c r="F202" t="s">
        <v>441</v>
      </c>
      <c r="G202" t="s">
        <v>6</v>
      </c>
    </row>
    <row r="203" spans="1:7" x14ac:dyDescent="0.25">
      <c r="A203" t="s">
        <v>7</v>
      </c>
      <c r="B203" t="s">
        <v>442</v>
      </c>
      <c r="C203" t="s">
        <v>443</v>
      </c>
      <c r="D203" t="s">
        <v>29</v>
      </c>
      <c r="E203" s="1">
        <v>45323</v>
      </c>
      <c r="F203" t="s">
        <v>30</v>
      </c>
      <c r="G203" t="s">
        <v>6</v>
      </c>
    </row>
    <row r="204" spans="1:7" x14ac:dyDescent="0.25">
      <c r="A204" t="s">
        <v>7</v>
      </c>
      <c r="B204" t="s">
        <v>444</v>
      </c>
      <c r="C204" t="s">
        <v>445</v>
      </c>
      <c r="D204" t="s">
        <v>10</v>
      </c>
      <c r="E204" s="1">
        <v>38468</v>
      </c>
      <c r="F204" t="s">
        <v>80</v>
      </c>
      <c r="G204" t="s">
        <v>6</v>
      </c>
    </row>
    <row r="205" spans="1:7" x14ac:dyDescent="0.25">
      <c r="A205" t="s">
        <v>7</v>
      </c>
      <c r="B205" t="s">
        <v>446</v>
      </c>
      <c r="C205" t="s">
        <v>447</v>
      </c>
      <c r="D205" t="s">
        <v>29</v>
      </c>
      <c r="E205" s="1">
        <v>42969</v>
      </c>
      <c r="F205" t="s">
        <v>30</v>
      </c>
      <c r="G205" t="s">
        <v>6</v>
      </c>
    </row>
    <row r="206" spans="1:7" x14ac:dyDescent="0.25">
      <c r="A206" t="s">
        <v>7</v>
      </c>
      <c r="B206" t="s">
        <v>448</v>
      </c>
      <c r="C206" t="s">
        <v>449</v>
      </c>
      <c r="D206" t="s">
        <v>29</v>
      </c>
      <c r="E206" s="1">
        <v>45716</v>
      </c>
      <c r="F206" t="s">
        <v>30</v>
      </c>
      <c r="G206" t="s">
        <v>6</v>
      </c>
    </row>
    <row r="207" spans="1:7" x14ac:dyDescent="0.25">
      <c r="A207" t="s">
        <v>7</v>
      </c>
      <c r="B207" t="s">
        <v>450</v>
      </c>
      <c r="C207" t="s">
        <v>451</v>
      </c>
      <c r="D207" t="s">
        <v>29</v>
      </c>
      <c r="E207" s="1">
        <v>45733</v>
      </c>
      <c r="F207" t="s">
        <v>30</v>
      </c>
      <c r="G207" t="s">
        <v>6</v>
      </c>
    </row>
    <row r="208" spans="1:7" x14ac:dyDescent="0.25">
      <c r="A208" t="s">
        <v>7</v>
      </c>
      <c r="B208" t="s">
        <v>452</v>
      </c>
      <c r="C208" t="s">
        <v>453</v>
      </c>
      <c r="D208" t="s">
        <v>29</v>
      </c>
      <c r="E208" s="1">
        <v>30733</v>
      </c>
      <c r="F208" t="s">
        <v>454</v>
      </c>
      <c r="G208" t="s">
        <v>6</v>
      </c>
    </row>
    <row r="209" spans="1:7" x14ac:dyDescent="0.25">
      <c r="A209" t="s">
        <v>7</v>
      </c>
      <c r="B209" t="s">
        <v>455</v>
      </c>
      <c r="C209" t="s">
        <v>456</v>
      </c>
      <c r="D209" t="s">
        <v>29</v>
      </c>
      <c r="E209" s="1">
        <v>42838</v>
      </c>
      <c r="F209" t="s">
        <v>203</v>
      </c>
      <c r="G209" t="s">
        <v>6</v>
      </c>
    </row>
    <row r="210" spans="1:7" x14ac:dyDescent="0.25">
      <c r="A210" t="s">
        <v>7</v>
      </c>
      <c r="B210" t="s">
        <v>457</v>
      </c>
      <c r="C210" t="s">
        <v>458</v>
      </c>
      <c r="D210" t="s">
        <v>29</v>
      </c>
      <c r="E210" s="1">
        <v>43369</v>
      </c>
      <c r="F210" t="s">
        <v>30</v>
      </c>
      <c r="G210" t="s">
        <v>6</v>
      </c>
    </row>
    <row r="211" spans="1:7" x14ac:dyDescent="0.25">
      <c r="A211" t="s">
        <v>7</v>
      </c>
      <c r="B211" t="s">
        <v>459</v>
      </c>
      <c r="C211" t="s">
        <v>460</v>
      </c>
      <c r="D211" t="s">
        <v>29</v>
      </c>
      <c r="E211" s="1">
        <v>38635</v>
      </c>
      <c r="F211" t="s">
        <v>454</v>
      </c>
      <c r="G211" t="s">
        <v>6</v>
      </c>
    </row>
    <row r="212" spans="1:7" x14ac:dyDescent="0.25">
      <c r="A212" t="s">
        <v>7</v>
      </c>
      <c r="B212" t="s">
        <v>461</v>
      </c>
      <c r="C212" t="s">
        <v>462</v>
      </c>
      <c r="D212" t="s">
        <v>10</v>
      </c>
      <c r="E212" s="1">
        <v>40268</v>
      </c>
      <c r="F212" t="s">
        <v>463</v>
      </c>
      <c r="G212" t="s">
        <v>6</v>
      </c>
    </row>
    <row r="213" spans="1:7" x14ac:dyDescent="0.25">
      <c r="A213" t="s">
        <v>7</v>
      </c>
      <c r="B213" t="s">
        <v>464</v>
      </c>
      <c r="C213" t="s">
        <v>465</v>
      </c>
      <c r="D213" t="s">
        <v>10</v>
      </c>
      <c r="E213" s="1">
        <v>42020</v>
      </c>
      <c r="F213" t="s">
        <v>33</v>
      </c>
      <c r="G213" t="s">
        <v>6</v>
      </c>
    </row>
    <row r="214" spans="1:7" x14ac:dyDescent="0.25">
      <c r="A214" t="s">
        <v>7</v>
      </c>
      <c r="B214" t="s">
        <v>466</v>
      </c>
      <c r="C214" t="s">
        <v>467</v>
      </c>
      <c r="D214" t="s">
        <v>29</v>
      </c>
      <c r="E214" s="1">
        <v>31541</v>
      </c>
      <c r="F214" t="s">
        <v>30</v>
      </c>
      <c r="G214" t="s">
        <v>6</v>
      </c>
    </row>
    <row r="215" spans="1:7" x14ac:dyDescent="0.25">
      <c r="A215" t="s">
        <v>7</v>
      </c>
      <c r="B215" t="s">
        <v>468</v>
      </c>
      <c r="C215" t="s">
        <v>469</v>
      </c>
      <c r="D215" t="s">
        <v>29</v>
      </c>
      <c r="E215" s="1">
        <v>32534</v>
      </c>
      <c r="F215" t="s">
        <v>30</v>
      </c>
      <c r="G215" t="s">
        <v>6</v>
      </c>
    </row>
    <row r="216" spans="1:7" x14ac:dyDescent="0.25">
      <c r="A216" t="s">
        <v>7</v>
      </c>
      <c r="B216" t="s">
        <v>470</v>
      </c>
      <c r="C216" t="s">
        <v>471</v>
      </c>
      <c r="D216" t="s">
        <v>29</v>
      </c>
      <c r="E216" s="1">
        <v>42726</v>
      </c>
      <c r="F216" t="s">
        <v>30</v>
      </c>
      <c r="G216" t="s">
        <v>6</v>
      </c>
    </row>
    <row r="217" spans="1:7" x14ac:dyDescent="0.25">
      <c r="A217" t="s">
        <v>7</v>
      </c>
      <c r="B217" t="s">
        <v>472</v>
      </c>
      <c r="C217" t="s">
        <v>473</v>
      </c>
      <c r="D217" t="s">
        <v>29</v>
      </c>
      <c r="E217" s="1">
        <v>45832</v>
      </c>
      <c r="F217" t="s">
        <v>30</v>
      </c>
      <c r="G217" t="s">
        <v>6</v>
      </c>
    </row>
    <row r="218" spans="1:7" x14ac:dyDescent="0.25">
      <c r="A218" t="s">
        <v>7</v>
      </c>
      <c r="B218" t="s">
        <v>474</v>
      </c>
      <c r="C218" t="s">
        <v>475</v>
      </c>
      <c r="D218" t="s">
        <v>10</v>
      </c>
      <c r="E218" s="1">
        <v>41045</v>
      </c>
      <c r="F218" t="s">
        <v>285</v>
      </c>
      <c r="G218" t="s">
        <v>6</v>
      </c>
    </row>
    <row r="219" spans="1:7" x14ac:dyDescent="0.25">
      <c r="A219" t="s">
        <v>7</v>
      </c>
      <c r="B219" t="s">
        <v>476</v>
      </c>
      <c r="C219" t="s">
        <v>477</v>
      </c>
      <c r="D219" t="s">
        <v>10</v>
      </c>
      <c r="E219" s="1">
        <v>38462</v>
      </c>
      <c r="F219" t="s">
        <v>251</v>
      </c>
      <c r="G219" t="s">
        <v>6</v>
      </c>
    </row>
    <row r="220" spans="1:7" x14ac:dyDescent="0.25">
      <c r="A220" t="s">
        <v>7</v>
      </c>
      <c r="B220" t="s">
        <v>478</v>
      </c>
      <c r="C220" t="s">
        <v>479</v>
      </c>
      <c r="D220" t="s">
        <v>10</v>
      </c>
      <c r="E220" s="1">
        <v>39903</v>
      </c>
      <c r="F220" t="s">
        <v>36</v>
      </c>
      <c r="G220" t="s">
        <v>6</v>
      </c>
    </row>
    <row r="221" spans="1:7" x14ac:dyDescent="0.25">
      <c r="A221" t="s">
        <v>7</v>
      </c>
      <c r="B221" t="s">
        <v>480</v>
      </c>
      <c r="C221" t="s">
        <v>481</v>
      </c>
      <c r="D221" t="s">
        <v>29</v>
      </c>
      <c r="E221" s="1">
        <v>29131</v>
      </c>
      <c r="F221" t="s">
        <v>454</v>
      </c>
      <c r="G221" t="s">
        <v>6</v>
      </c>
    </row>
    <row r="222" spans="1:7" x14ac:dyDescent="0.25">
      <c r="A222" t="s">
        <v>7</v>
      </c>
      <c r="B222" t="s">
        <v>482</v>
      </c>
      <c r="C222" t="s">
        <v>483</v>
      </c>
      <c r="D222" t="s">
        <v>29</v>
      </c>
      <c r="E222" s="1">
        <v>33764</v>
      </c>
      <c r="F222" t="s">
        <v>454</v>
      </c>
      <c r="G222" t="s">
        <v>6</v>
      </c>
    </row>
    <row r="223" spans="1:7" x14ac:dyDescent="0.25">
      <c r="A223" t="s">
        <v>7</v>
      </c>
      <c r="B223" t="s">
        <v>484</v>
      </c>
      <c r="C223" t="s">
        <v>485</v>
      </c>
      <c r="D223" t="s">
        <v>10</v>
      </c>
      <c r="E223" s="1">
        <v>40777</v>
      </c>
      <c r="F223" t="s">
        <v>80</v>
      </c>
      <c r="G223" t="s">
        <v>6</v>
      </c>
    </row>
    <row r="224" spans="1:7" x14ac:dyDescent="0.25">
      <c r="A224" t="s">
        <v>7</v>
      </c>
      <c r="B224" t="s">
        <v>486</v>
      </c>
      <c r="C224" t="s">
        <v>487</v>
      </c>
      <c r="D224" t="s">
        <v>10</v>
      </c>
      <c r="E224" s="1">
        <v>45218</v>
      </c>
      <c r="F224" t="s">
        <v>33</v>
      </c>
      <c r="G224" t="s">
        <v>6</v>
      </c>
    </row>
    <row r="225" spans="1:7" x14ac:dyDescent="0.25">
      <c r="A225" t="s">
        <v>7</v>
      </c>
      <c r="B225" t="s">
        <v>488</v>
      </c>
      <c r="C225" t="s">
        <v>489</v>
      </c>
      <c r="D225" t="s">
        <v>10</v>
      </c>
      <c r="E225" s="1">
        <v>44789</v>
      </c>
      <c r="F225" t="s">
        <v>36</v>
      </c>
      <c r="G225" t="s">
        <v>6</v>
      </c>
    </row>
    <row r="226" spans="1:7" x14ac:dyDescent="0.25">
      <c r="A226" t="s">
        <v>7</v>
      </c>
      <c r="B226" t="s">
        <v>490</v>
      </c>
      <c r="C226" t="s">
        <v>491</v>
      </c>
      <c r="D226" t="s">
        <v>10</v>
      </c>
      <c r="E226" s="1">
        <v>38930</v>
      </c>
      <c r="F226" t="s">
        <v>69</v>
      </c>
      <c r="G226" t="s">
        <v>6</v>
      </c>
    </row>
    <row r="227" spans="1:7" x14ac:dyDescent="0.25">
      <c r="A227" t="s">
        <v>7</v>
      </c>
      <c r="B227" t="s">
        <v>492</v>
      </c>
      <c r="C227" t="s">
        <v>493</v>
      </c>
      <c r="D227" t="s">
        <v>10</v>
      </c>
      <c r="E227" s="1">
        <v>45012</v>
      </c>
      <c r="F227" t="s">
        <v>69</v>
      </c>
      <c r="G227" t="s">
        <v>6</v>
      </c>
    </row>
    <row r="228" spans="1:7" x14ac:dyDescent="0.25">
      <c r="A228" t="s">
        <v>7</v>
      </c>
      <c r="B228" t="s">
        <v>494</v>
      </c>
      <c r="C228" t="s">
        <v>495</v>
      </c>
      <c r="D228" t="s">
        <v>10</v>
      </c>
      <c r="E228" s="1">
        <v>43532</v>
      </c>
      <c r="F228" t="s">
        <v>33</v>
      </c>
      <c r="G228" t="s">
        <v>6</v>
      </c>
    </row>
    <row r="229" spans="1:7" x14ac:dyDescent="0.25">
      <c r="A229" t="s">
        <v>7</v>
      </c>
      <c r="B229" t="s">
        <v>496</v>
      </c>
      <c r="C229" t="s">
        <v>497</v>
      </c>
      <c r="D229" t="s">
        <v>10</v>
      </c>
      <c r="E229" s="1">
        <v>41915</v>
      </c>
      <c r="F229" t="s">
        <v>498</v>
      </c>
      <c r="G229" t="s">
        <v>6</v>
      </c>
    </row>
    <row r="230" spans="1:7" x14ac:dyDescent="0.25">
      <c r="A230" t="s">
        <v>7</v>
      </c>
      <c r="B230" t="s">
        <v>499</v>
      </c>
      <c r="C230" t="s">
        <v>500</v>
      </c>
      <c r="D230" t="s">
        <v>10</v>
      </c>
      <c r="E230" s="1">
        <v>28591</v>
      </c>
      <c r="F230" t="s">
        <v>11</v>
      </c>
      <c r="G230" t="s">
        <v>6</v>
      </c>
    </row>
    <row r="231" spans="1:7" x14ac:dyDescent="0.25">
      <c r="A231" t="s">
        <v>7</v>
      </c>
      <c r="B231" t="s">
        <v>501</v>
      </c>
      <c r="C231" t="s">
        <v>502</v>
      </c>
      <c r="D231" t="s">
        <v>10</v>
      </c>
      <c r="E231" s="1">
        <v>39939</v>
      </c>
      <c r="F231" t="s">
        <v>69</v>
      </c>
      <c r="G231" t="s">
        <v>6</v>
      </c>
    </row>
    <row r="232" spans="1:7" x14ac:dyDescent="0.25">
      <c r="A232" t="s">
        <v>7</v>
      </c>
      <c r="B232" t="s">
        <v>503</v>
      </c>
      <c r="C232" t="s">
        <v>504</v>
      </c>
      <c r="D232" t="s">
        <v>10</v>
      </c>
      <c r="E232" s="1">
        <v>41026</v>
      </c>
      <c r="F232" t="s">
        <v>14</v>
      </c>
      <c r="G232" t="s">
        <v>6</v>
      </c>
    </row>
    <row r="233" spans="1:7" x14ac:dyDescent="0.25">
      <c r="A233" t="s">
        <v>7</v>
      </c>
      <c r="B233" t="s">
        <v>505</v>
      </c>
      <c r="C233" t="s">
        <v>506</v>
      </c>
      <c r="D233" t="s">
        <v>10</v>
      </c>
      <c r="E233" s="1">
        <v>40872</v>
      </c>
      <c r="F233" t="s">
        <v>14</v>
      </c>
      <c r="G233" t="s">
        <v>6</v>
      </c>
    </row>
    <row r="234" spans="1:7" x14ac:dyDescent="0.25">
      <c r="A234" t="s">
        <v>7</v>
      </c>
      <c r="B234" t="s">
        <v>507</v>
      </c>
      <c r="C234" t="s">
        <v>508</v>
      </c>
      <c r="D234" t="s">
        <v>10</v>
      </c>
      <c r="E234" s="1">
        <v>39876</v>
      </c>
      <c r="F234" t="s">
        <v>33</v>
      </c>
      <c r="G234" t="s">
        <v>6</v>
      </c>
    </row>
    <row r="235" spans="1:7" x14ac:dyDescent="0.25">
      <c r="A235" t="s">
        <v>7</v>
      </c>
      <c r="B235" t="s">
        <v>509</v>
      </c>
      <c r="C235" t="s">
        <v>510</v>
      </c>
      <c r="D235" t="s">
        <v>10</v>
      </c>
      <c r="E235" s="1">
        <v>39394</v>
      </c>
      <c r="F235" t="s">
        <v>511</v>
      </c>
      <c r="G235" t="s">
        <v>6</v>
      </c>
    </row>
    <row r="236" spans="1:7" x14ac:dyDescent="0.25">
      <c r="A236" t="s">
        <v>7</v>
      </c>
      <c r="B236" t="s">
        <v>512</v>
      </c>
      <c r="C236" t="s">
        <v>513</v>
      </c>
      <c r="D236" t="s">
        <v>10</v>
      </c>
      <c r="E236" s="1">
        <v>39184</v>
      </c>
      <c r="F236" t="s">
        <v>20</v>
      </c>
      <c r="G236" t="s">
        <v>6</v>
      </c>
    </row>
    <row r="237" spans="1:7" x14ac:dyDescent="0.25">
      <c r="A237" t="s">
        <v>7</v>
      </c>
      <c r="B237" t="s">
        <v>514</v>
      </c>
      <c r="C237" t="s">
        <v>515</v>
      </c>
      <c r="D237" t="s">
        <v>10</v>
      </c>
      <c r="E237" s="1">
        <v>42199</v>
      </c>
      <c r="F237" t="s">
        <v>516</v>
      </c>
      <c r="G237" t="s">
        <v>6</v>
      </c>
    </row>
    <row r="238" spans="1:7" x14ac:dyDescent="0.25">
      <c r="A238" t="s">
        <v>7</v>
      </c>
      <c r="B238" t="s">
        <v>517</v>
      </c>
      <c r="C238" t="s">
        <v>518</v>
      </c>
      <c r="D238" t="s">
        <v>29</v>
      </c>
      <c r="E238" s="1">
        <v>40946</v>
      </c>
      <c r="F238" t="s">
        <v>30</v>
      </c>
      <c r="G238" t="s">
        <v>6</v>
      </c>
    </row>
    <row r="239" spans="1:7" x14ac:dyDescent="0.25">
      <c r="A239" t="s">
        <v>7</v>
      </c>
      <c r="B239" t="s">
        <v>519</v>
      </c>
      <c r="C239" t="s">
        <v>520</v>
      </c>
      <c r="D239" t="s">
        <v>29</v>
      </c>
      <c r="E239" s="1">
        <v>30179</v>
      </c>
      <c r="F239" t="s">
        <v>30</v>
      </c>
      <c r="G239" t="s">
        <v>6</v>
      </c>
    </row>
    <row r="240" spans="1:7" x14ac:dyDescent="0.25">
      <c r="A240" t="s">
        <v>7</v>
      </c>
      <c r="B240" t="s">
        <v>521</v>
      </c>
      <c r="C240" t="s">
        <v>522</v>
      </c>
      <c r="D240" t="s">
        <v>29</v>
      </c>
      <c r="E240" s="1">
        <v>41124</v>
      </c>
      <c r="F240" t="s">
        <v>30</v>
      </c>
      <c r="G240" t="s">
        <v>6</v>
      </c>
    </row>
    <row r="241" spans="1:7" x14ac:dyDescent="0.25">
      <c r="A241" t="s">
        <v>7</v>
      </c>
      <c r="B241" t="s">
        <v>523</v>
      </c>
      <c r="C241" t="s">
        <v>524</v>
      </c>
      <c r="D241" t="s">
        <v>29</v>
      </c>
      <c r="E241" s="1">
        <v>37022</v>
      </c>
      <c r="F241" t="s">
        <v>30</v>
      </c>
      <c r="G241" t="s">
        <v>6</v>
      </c>
    </row>
    <row r="242" spans="1:7" x14ac:dyDescent="0.25">
      <c r="A242" t="s">
        <v>7</v>
      </c>
      <c r="B242" t="s">
        <v>525</v>
      </c>
      <c r="C242" t="s">
        <v>526</v>
      </c>
      <c r="D242" t="s">
        <v>29</v>
      </c>
      <c r="E242" s="1">
        <v>44708</v>
      </c>
      <c r="F242" t="s">
        <v>30</v>
      </c>
      <c r="G242" t="s">
        <v>6</v>
      </c>
    </row>
    <row r="243" spans="1:7" x14ac:dyDescent="0.25">
      <c r="A243" t="s">
        <v>7</v>
      </c>
      <c r="B243" t="s">
        <v>527</v>
      </c>
      <c r="C243" t="s">
        <v>528</v>
      </c>
      <c r="D243" t="s">
        <v>29</v>
      </c>
      <c r="E243" s="1">
        <v>39799</v>
      </c>
      <c r="F243" t="s">
        <v>30</v>
      </c>
      <c r="G243" t="s">
        <v>6</v>
      </c>
    </row>
    <row r="244" spans="1:7" x14ac:dyDescent="0.25">
      <c r="A244" t="s">
        <v>7</v>
      </c>
      <c r="B244" t="s">
        <v>529</v>
      </c>
      <c r="C244" t="s">
        <v>530</v>
      </c>
      <c r="D244" t="s">
        <v>29</v>
      </c>
      <c r="E244" s="1">
        <v>44708</v>
      </c>
      <c r="F244" t="s">
        <v>30</v>
      </c>
      <c r="G244" t="s">
        <v>6</v>
      </c>
    </row>
    <row r="245" spans="1:7" x14ac:dyDescent="0.25">
      <c r="A245" t="s">
        <v>7</v>
      </c>
      <c r="B245" t="s">
        <v>531</v>
      </c>
      <c r="C245" t="s">
        <v>532</v>
      </c>
      <c r="D245" t="s">
        <v>10</v>
      </c>
      <c r="E245" s="1">
        <v>44208</v>
      </c>
      <c r="F245" t="s">
        <v>33</v>
      </c>
      <c r="G245" t="s">
        <v>6</v>
      </c>
    </row>
    <row r="246" spans="1:7" x14ac:dyDescent="0.25">
      <c r="A246" t="s">
        <v>7</v>
      </c>
      <c r="B246" t="s">
        <v>533</v>
      </c>
      <c r="C246" t="s">
        <v>534</v>
      </c>
      <c r="D246" t="s">
        <v>29</v>
      </c>
      <c r="E246" s="1">
        <v>44428</v>
      </c>
      <c r="F246" t="s">
        <v>30</v>
      </c>
      <c r="G246" t="s">
        <v>6</v>
      </c>
    </row>
    <row r="247" spans="1:7" x14ac:dyDescent="0.25">
      <c r="A247" t="s">
        <v>7</v>
      </c>
      <c r="B247" t="s">
        <v>535</v>
      </c>
      <c r="C247" t="s">
        <v>536</v>
      </c>
      <c r="D247" t="s">
        <v>10</v>
      </c>
      <c r="E247" s="1">
        <v>40660</v>
      </c>
      <c r="F247" t="s">
        <v>251</v>
      </c>
      <c r="G247" t="s">
        <v>6</v>
      </c>
    </row>
    <row r="248" spans="1:7" x14ac:dyDescent="0.25">
      <c r="A248" t="s">
        <v>7</v>
      </c>
      <c r="B248" t="s">
        <v>537</v>
      </c>
      <c r="C248" t="s">
        <v>538</v>
      </c>
      <c r="D248" t="s">
        <v>29</v>
      </c>
      <c r="E248" s="1">
        <v>20232</v>
      </c>
      <c r="F248" t="s">
        <v>30</v>
      </c>
      <c r="G248" t="s">
        <v>6</v>
      </c>
    </row>
    <row r="249" spans="1:7" x14ac:dyDescent="0.25">
      <c r="A249" t="s">
        <v>7</v>
      </c>
      <c r="B249" t="s">
        <v>539</v>
      </c>
      <c r="C249" t="s">
        <v>540</v>
      </c>
      <c r="D249" t="s">
        <v>29</v>
      </c>
      <c r="E249" s="1">
        <v>38489</v>
      </c>
      <c r="F249" t="s">
        <v>30</v>
      </c>
      <c r="G249" t="s">
        <v>6</v>
      </c>
    </row>
    <row r="250" spans="1:7" x14ac:dyDescent="0.25">
      <c r="A250" t="s">
        <v>7</v>
      </c>
      <c r="B250" t="s">
        <v>541</v>
      </c>
      <c r="C250" t="s">
        <v>542</v>
      </c>
      <c r="D250" t="s">
        <v>29</v>
      </c>
      <c r="E250" s="1">
        <v>39246</v>
      </c>
      <c r="F250" t="s">
        <v>30</v>
      </c>
      <c r="G250" t="s">
        <v>6</v>
      </c>
    </row>
    <row r="251" spans="1:7" x14ac:dyDescent="0.25">
      <c r="A251" t="s">
        <v>7</v>
      </c>
      <c r="B251" t="s">
        <v>543</v>
      </c>
      <c r="C251" t="s">
        <v>544</v>
      </c>
      <c r="D251" t="s">
        <v>29</v>
      </c>
      <c r="E251" s="1">
        <v>42146</v>
      </c>
      <c r="F251" t="s">
        <v>30</v>
      </c>
      <c r="G251" t="s">
        <v>6</v>
      </c>
    </row>
    <row r="252" spans="1:7" x14ac:dyDescent="0.25">
      <c r="A252" t="s">
        <v>7</v>
      </c>
      <c r="B252" t="s">
        <v>545</v>
      </c>
      <c r="C252" t="s">
        <v>546</v>
      </c>
      <c r="D252" t="s">
        <v>29</v>
      </c>
      <c r="E252" s="1">
        <v>39650</v>
      </c>
      <c r="F252" t="s">
        <v>30</v>
      </c>
      <c r="G252" t="s">
        <v>6</v>
      </c>
    </row>
    <row r="253" spans="1:7" x14ac:dyDescent="0.25">
      <c r="A253" t="s">
        <v>7</v>
      </c>
      <c r="B253" t="s">
        <v>547</v>
      </c>
      <c r="C253" t="s">
        <v>548</v>
      </c>
      <c r="D253" t="s">
        <v>29</v>
      </c>
      <c r="E253" s="1">
        <v>28692</v>
      </c>
      <c r="F253" t="s">
        <v>549</v>
      </c>
      <c r="G253" t="s">
        <v>6</v>
      </c>
    </row>
    <row r="254" spans="1:7" x14ac:dyDescent="0.25">
      <c r="A254" t="s">
        <v>7</v>
      </c>
      <c r="B254" t="s">
        <v>550</v>
      </c>
      <c r="C254" t="s">
        <v>551</v>
      </c>
      <c r="D254" t="s">
        <v>10</v>
      </c>
      <c r="E254" s="1">
        <v>36850</v>
      </c>
      <c r="F254" t="s">
        <v>69</v>
      </c>
      <c r="G254" t="s">
        <v>6</v>
      </c>
    </row>
    <row r="255" spans="1:7" x14ac:dyDescent="0.25">
      <c r="A255" t="s">
        <v>7</v>
      </c>
      <c r="B255" t="s">
        <v>552</v>
      </c>
      <c r="C255" t="s">
        <v>553</v>
      </c>
      <c r="D255" t="s">
        <v>29</v>
      </c>
      <c r="E255" s="1">
        <v>44617</v>
      </c>
      <c r="F255" t="s">
        <v>549</v>
      </c>
      <c r="G255" t="s">
        <v>6</v>
      </c>
    </row>
    <row r="256" spans="1:7" x14ac:dyDescent="0.25">
      <c r="A256" t="s">
        <v>7</v>
      </c>
      <c r="B256" t="s">
        <v>554</v>
      </c>
      <c r="C256" t="s">
        <v>555</v>
      </c>
      <c r="D256" t="s">
        <v>29</v>
      </c>
      <c r="E256" s="1">
        <v>25918</v>
      </c>
      <c r="F256" t="s">
        <v>30</v>
      </c>
      <c r="G256" t="s">
        <v>6</v>
      </c>
    </row>
    <row r="257" spans="1:7" x14ac:dyDescent="0.25">
      <c r="A257" t="s">
        <v>7</v>
      </c>
      <c r="B257" t="s">
        <v>556</v>
      </c>
      <c r="C257" t="s">
        <v>557</v>
      </c>
      <c r="D257" t="s">
        <v>29</v>
      </c>
      <c r="E257" s="1">
        <v>29679</v>
      </c>
      <c r="F257" t="s">
        <v>30</v>
      </c>
      <c r="G257" t="s">
        <v>6</v>
      </c>
    </row>
    <row r="258" spans="1:7" x14ac:dyDescent="0.25">
      <c r="A258" t="s">
        <v>7</v>
      </c>
      <c r="B258" t="s">
        <v>558</v>
      </c>
      <c r="C258" t="s">
        <v>559</v>
      </c>
      <c r="D258" t="s">
        <v>29</v>
      </c>
      <c r="E258" s="1">
        <v>42999</v>
      </c>
      <c r="F258" t="s">
        <v>30</v>
      </c>
      <c r="G258" t="s">
        <v>6</v>
      </c>
    </row>
    <row r="259" spans="1:7" x14ac:dyDescent="0.25">
      <c r="A259" t="s">
        <v>7</v>
      </c>
      <c r="B259" t="s">
        <v>560</v>
      </c>
      <c r="C259" t="s">
        <v>561</v>
      </c>
      <c r="D259" t="s">
        <v>29</v>
      </c>
      <c r="E259" s="1">
        <v>40379</v>
      </c>
      <c r="F259" t="s">
        <v>30</v>
      </c>
      <c r="G259" t="s">
        <v>6</v>
      </c>
    </row>
    <row r="260" spans="1:7" x14ac:dyDescent="0.25">
      <c r="A260" t="s">
        <v>7</v>
      </c>
      <c r="B260" t="s">
        <v>562</v>
      </c>
      <c r="C260" t="s">
        <v>563</v>
      </c>
      <c r="D260" t="s">
        <v>29</v>
      </c>
      <c r="E260" s="1">
        <v>44279</v>
      </c>
      <c r="F260" t="s">
        <v>30</v>
      </c>
      <c r="G260" t="s">
        <v>6</v>
      </c>
    </row>
    <row r="261" spans="1:7" x14ac:dyDescent="0.25">
      <c r="A261" t="s">
        <v>7</v>
      </c>
      <c r="B261" t="s">
        <v>564</v>
      </c>
      <c r="C261" t="s">
        <v>565</v>
      </c>
      <c r="D261" t="s">
        <v>29</v>
      </c>
      <c r="E261" s="1">
        <v>41964</v>
      </c>
      <c r="F261" t="s">
        <v>30</v>
      </c>
      <c r="G261" t="s">
        <v>6</v>
      </c>
    </row>
    <row r="262" spans="1:7" x14ac:dyDescent="0.25">
      <c r="A262" t="s">
        <v>7</v>
      </c>
      <c r="B262" t="s">
        <v>566</v>
      </c>
      <c r="C262" t="s">
        <v>567</v>
      </c>
      <c r="D262" t="s">
        <v>29</v>
      </c>
      <c r="E262" s="1">
        <v>39163</v>
      </c>
      <c r="F262" t="s">
        <v>30</v>
      </c>
      <c r="G262" t="s">
        <v>6</v>
      </c>
    </row>
    <row r="263" spans="1:7" x14ac:dyDescent="0.25">
      <c r="A263" t="s">
        <v>7</v>
      </c>
      <c r="B263" t="s">
        <v>568</v>
      </c>
      <c r="C263" t="s">
        <v>569</v>
      </c>
      <c r="D263" t="s">
        <v>29</v>
      </c>
      <c r="E263" s="1">
        <v>41968</v>
      </c>
      <c r="F263" t="s">
        <v>30</v>
      </c>
      <c r="G263" t="s">
        <v>6</v>
      </c>
    </row>
    <row r="264" spans="1:7" x14ac:dyDescent="0.25">
      <c r="A264" t="s">
        <v>7</v>
      </c>
      <c r="B264" t="s">
        <v>570</v>
      </c>
      <c r="C264" t="s">
        <v>571</v>
      </c>
      <c r="D264" t="s">
        <v>10</v>
      </c>
      <c r="E264" s="1">
        <v>42530</v>
      </c>
      <c r="F264" t="s">
        <v>80</v>
      </c>
      <c r="G264" t="s">
        <v>6</v>
      </c>
    </row>
    <row r="265" spans="1:7" x14ac:dyDescent="0.25">
      <c r="A265" t="s">
        <v>7</v>
      </c>
      <c r="B265" t="s">
        <v>572</v>
      </c>
      <c r="C265" t="s">
        <v>573</v>
      </c>
      <c r="D265" t="s">
        <v>29</v>
      </c>
      <c r="E265" s="1">
        <v>42849</v>
      </c>
      <c r="F265" t="s">
        <v>30</v>
      </c>
      <c r="G265" t="s">
        <v>6</v>
      </c>
    </row>
    <row r="266" spans="1:7" x14ac:dyDescent="0.25">
      <c r="A266" t="s">
        <v>7</v>
      </c>
      <c r="B266" t="s">
        <v>574</v>
      </c>
      <c r="C266" t="s">
        <v>575</v>
      </c>
      <c r="D266" t="s">
        <v>10</v>
      </c>
      <c r="E266" s="1">
        <v>38692</v>
      </c>
      <c r="F266" t="s">
        <v>33</v>
      </c>
      <c r="G266" t="s">
        <v>6</v>
      </c>
    </row>
    <row r="267" spans="1:7" x14ac:dyDescent="0.25">
      <c r="A267" t="s">
        <v>7</v>
      </c>
      <c r="B267" t="s">
        <v>576</v>
      </c>
      <c r="C267" t="s">
        <v>577</v>
      </c>
      <c r="D267" t="s">
        <v>29</v>
      </c>
      <c r="E267" s="1">
        <v>43427</v>
      </c>
      <c r="F267" t="s">
        <v>30</v>
      </c>
      <c r="G267" t="s">
        <v>6</v>
      </c>
    </row>
    <row r="268" spans="1:7" x14ac:dyDescent="0.25">
      <c r="A268" t="s">
        <v>7</v>
      </c>
      <c r="B268" t="s">
        <v>578</v>
      </c>
      <c r="C268" t="s">
        <v>579</v>
      </c>
      <c r="D268" t="s">
        <v>29</v>
      </c>
      <c r="E268" s="1">
        <v>43427</v>
      </c>
      <c r="F268" t="s">
        <v>30</v>
      </c>
      <c r="G268" t="s">
        <v>6</v>
      </c>
    </row>
    <row r="269" spans="1:7" x14ac:dyDescent="0.25">
      <c r="A269" t="s">
        <v>7</v>
      </c>
      <c r="B269" t="s">
        <v>580</v>
      </c>
      <c r="C269" t="s">
        <v>581</v>
      </c>
      <c r="D269" t="s">
        <v>29</v>
      </c>
      <c r="E269" s="1">
        <v>44064</v>
      </c>
      <c r="F269" t="s">
        <v>30</v>
      </c>
      <c r="G269" t="s">
        <v>6</v>
      </c>
    </row>
    <row r="270" spans="1:7" x14ac:dyDescent="0.25">
      <c r="A270" t="s">
        <v>7</v>
      </c>
      <c r="B270" t="s">
        <v>582</v>
      </c>
      <c r="C270" t="s">
        <v>583</v>
      </c>
      <c r="D270" t="s">
        <v>29</v>
      </c>
      <c r="E270" s="1">
        <v>32958</v>
      </c>
      <c r="F270" t="s">
        <v>30</v>
      </c>
      <c r="G270" t="s">
        <v>6</v>
      </c>
    </row>
    <row r="271" spans="1:7" x14ac:dyDescent="0.25">
      <c r="A271" t="s">
        <v>7</v>
      </c>
      <c r="B271" t="s">
        <v>584</v>
      </c>
      <c r="C271" t="s">
        <v>585</v>
      </c>
      <c r="D271" t="s">
        <v>10</v>
      </c>
      <c r="E271" s="1">
        <v>45161</v>
      </c>
      <c r="F271" t="s">
        <v>33</v>
      </c>
      <c r="G271" t="s">
        <v>6</v>
      </c>
    </row>
    <row r="272" spans="1:7" x14ac:dyDescent="0.25">
      <c r="A272" t="s">
        <v>7</v>
      </c>
      <c r="B272" t="s">
        <v>586</v>
      </c>
      <c r="C272" t="s">
        <v>587</v>
      </c>
      <c r="D272" t="s">
        <v>10</v>
      </c>
      <c r="E272" s="1">
        <v>42109</v>
      </c>
      <c r="F272" t="s">
        <v>80</v>
      </c>
      <c r="G272" t="s">
        <v>6</v>
      </c>
    </row>
    <row r="273" spans="1:7" x14ac:dyDescent="0.25">
      <c r="A273" t="s">
        <v>7</v>
      </c>
      <c r="B273" t="s">
        <v>588</v>
      </c>
      <c r="C273" t="s">
        <v>589</v>
      </c>
      <c r="D273" t="s">
        <v>29</v>
      </c>
      <c r="E273" s="1">
        <v>44144</v>
      </c>
      <c r="F273" t="s">
        <v>30</v>
      </c>
      <c r="G273" t="s">
        <v>6</v>
      </c>
    </row>
    <row r="274" spans="1:7" x14ac:dyDescent="0.25">
      <c r="A274" t="s">
        <v>7</v>
      </c>
      <c r="B274" t="s">
        <v>590</v>
      </c>
      <c r="C274" t="s">
        <v>591</v>
      </c>
      <c r="D274" t="s">
        <v>10</v>
      </c>
      <c r="E274" s="1">
        <v>41984</v>
      </c>
      <c r="F274" t="s">
        <v>17</v>
      </c>
      <c r="G274" t="s">
        <v>6</v>
      </c>
    </row>
    <row r="275" spans="1:7" x14ac:dyDescent="0.25">
      <c r="A275" t="s">
        <v>7</v>
      </c>
      <c r="B275" t="s">
        <v>592</v>
      </c>
      <c r="C275" t="s">
        <v>593</v>
      </c>
      <c r="D275" t="s">
        <v>29</v>
      </c>
      <c r="E275" s="1">
        <v>38674</v>
      </c>
      <c r="F275" t="s">
        <v>30</v>
      </c>
      <c r="G275" t="s">
        <v>6</v>
      </c>
    </row>
    <row r="276" spans="1:7" x14ac:dyDescent="0.25">
      <c r="A276" t="s">
        <v>7</v>
      </c>
      <c r="B276" t="s">
        <v>594</v>
      </c>
      <c r="C276" t="s">
        <v>595</v>
      </c>
      <c r="D276" t="s">
        <v>10</v>
      </c>
      <c r="E276" s="1">
        <v>37182</v>
      </c>
      <c r="F276" t="s">
        <v>33</v>
      </c>
      <c r="G276" t="s">
        <v>6</v>
      </c>
    </row>
    <row r="277" spans="1:7" x14ac:dyDescent="0.25">
      <c r="A277" t="s">
        <v>7</v>
      </c>
      <c r="B277" t="s">
        <v>596</v>
      </c>
      <c r="C277" t="s">
        <v>597</v>
      </c>
      <c r="D277" t="s">
        <v>29</v>
      </c>
      <c r="E277" s="1">
        <v>24978</v>
      </c>
      <c r="F277" t="s">
        <v>30</v>
      </c>
      <c r="G277" t="s">
        <v>6</v>
      </c>
    </row>
    <row r="278" spans="1:7" x14ac:dyDescent="0.25">
      <c r="A278" t="s">
        <v>7</v>
      </c>
      <c r="B278" t="s">
        <v>598</v>
      </c>
      <c r="C278" t="s">
        <v>599</v>
      </c>
      <c r="D278" t="s">
        <v>10</v>
      </c>
      <c r="E278" s="1">
        <v>39896</v>
      </c>
      <c r="F278" t="s">
        <v>17</v>
      </c>
      <c r="G278" t="s">
        <v>6</v>
      </c>
    </row>
    <row r="279" spans="1:7" x14ac:dyDescent="0.25">
      <c r="A279" t="s">
        <v>7</v>
      </c>
      <c r="B279" t="s">
        <v>600</v>
      </c>
      <c r="C279" t="s">
        <v>601</v>
      </c>
      <c r="D279" t="s">
        <v>10</v>
      </c>
      <c r="E279" s="1">
        <v>43592</v>
      </c>
      <c r="F279" t="s">
        <v>69</v>
      </c>
      <c r="G279" t="s">
        <v>6</v>
      </c>
    </row>
    <row r="280" spans="1:7" x14ac:dyDescent="0.25">
      <c r="A280" t="s">
        <v>7</v>
      </c>
      <c r="B280" t="s">
        <v>602</v>
      </c>
      <c r="C280" t="s">
        <v>603</v>
      </c>
      <c r="D280" t="s">
        <v>29</v>
      </c>
      <c r="E280" s="1">
        <v>41652</v>
      </c>
      <c r="F280" t="s">
        <v>30</v>
      </c>
      <c r="G280" t="s">
        <v>6</v>
      </c>
    </row>
    <row r="281" spans="1:7" x14ac:dyDescent="0.25">
      <c r="A281" t="s">
        <v>7</v>
      </c>
      <c r="B281" t="s">
        <v>604</v>
      </c>
      <c r="C281" t="s">
        <v>605</v>
      </c>
      <c r="D281" t="s">
        <v>29</v>
      </c>
      <c r="E281" s="1">
        <v>42306</v>
      </c>
      <c r="F281" t="s">
        <v>30</v>
      </c>
      <c r="G281" t="s">
        <v>6</v>
      </c>
    </row>
    <row r="282" spans="1:7" x14ac:dyDescent="0.25">
      <c r="A282" t="s">
        <v>7</v>
      </c>
      <c r="B282" t="s">
        <v>606</v>
      </c>
      <c r="C282" t="s">
        <v>607</v>
      </c>
      <c r="D282" t="s">
        <v>29</v>
      </c>
      <c r="E282" s="1">
        <v>41264</v>
      </c>
      <c r="F282" t="s">
        <v>30</v>
      </c>
      <c r="G282" t="s">
        <v>6</v>
      </c>
    </row>
    <row r="283" spans="1:7" x14ac:dyDescent="0.25">
      <c r="A283" t="s">
        <v>7</v>
      </c>
      <c r="B283" t="s">
        <v>608</v>
      </c>
      <c r="C283" t="s">
        <v>609</v>
      </c>
      <c r="D283" t="s">
        <v>29</v>
      </c>
      <c r="E283" s="1">
        <v>40152</v>
      </c>
      <c r="F283" t="s">
        <v>30</v>
      </c>
      <c r="G283" t="s">
        <v>6</v>
      </c>
    </row>
    <row r="284" spans="1:7" x14ac:dyDescent="0.25">
      <c r="A284" t="s">
        <v>7</v>
      </c>
      <c r="B284" t="s">
        <v>610</v>
      </c>
      <c r="C284" t="s">
        <v>611</v>
      </c>
      <c r="D284" t="s">
        <v>29</v>
      </c>
      <c r="E284" s="1">
        <v>33067</v>
      </c>
      <c r="F284" t="s">
        <v>30</v>
      </c>
      <c r="G284" t="s">
        <v>6</v>
      </c>
    </row>
    <row r="285" spans="1:7" x14ac:dyDescent="0.25">
      <c r="A285" t="s">
        <v>7</v>
      </c>
      <c r="B285" t="s">
        <v>612</v>
      </c>
      <c r="C285" t="s">
        <v>613</v>
      </c>
      <c r="D285" t="s">
        <v>29</v>
      </c>
      <c r="E285" s="1">
        <v>44393</v>
      </c>
      <c r="F285" t="s">
        <v>30</v>
      </c>
      <c r="G285" t="s">
        <v>6</v>
      </c>
    </row>
    <row r="286" spans="1:7" x14ac:dyDescent="0.25">
      <c r="A286" t="s">
        <v>7</v>
      </c>
      <c r="B286" t="s">
        <v>614</v>
      </c>
      <c r="C286" t="s">
        <v>615</v>
      </c>
      <c r="D286" t="s">
        <v>29</v>
      </c>
      <c r="E286" s="1">
        <v>41688</v>
      </c>
      <c r="F286" t="s">
        <v>30</v>
      </c>
      <c r="G286" t="s">
        <v>6</v>
      </c>
    </row>
    <row r="287" spans="1:7" x14ac:dyDescent="0.25">
      <c r="A287" t="s">
        <v>7</v>
      </c>
      <c r="B287" t="s">
        <v>616</v>
      </c>
      <c r="C287" t="s">
        <v>617</v>
      </c>
      <c r="D287" t="s">
        <v>10</v>
      </c>
      <c r="E287" s="1">
        <v>44659</v>
      </c>
      <c r="F287" t="s">
        <v>17</v>
      </c>
      <c r="G287" t="s">
        <v>6</v>
      </c>
    </row>
    <row r="288" spans="1:7" x14ac:dyDescent="0.25">
      <c r="A288" t="s">
        <v>7</v>
      </c>
      <c r="B288" t="s">
        <v>618</v>
      </c>
      <c r="C288" t="s">
        <v>619</v>
      </c>
      <c r="D288" t="s">
        <v>29</v>
      </c>
      <c r="E288" s="1">
        <v>41621</v>
      </c>
      <c r="F288" t="s">
        <v>30</v>
      </c>
      <c r="G288" t="s">
        <v>6</v>
      </c>
    </row>
    <row r="289" spans="1:7" x14ac:dyDescent="0.25">
      <c r="A289" t="s">
        <v>7</v>
      </c>
      <c r="B289" t="s">
        <v>620</v>
      </c>
      <c r="C289" t="s">
        <v>621</v>
      </c>
      <c r="D289" t="s">
        <v>29</v>
      </c>
      <c r="E289" s="1">
        <v>43872</v>
      </c>
      <c r="F289" t="s">
        <v>30</v>
      </c>
      <c r="G289" t="s">
        <v>6</v>
      </c>
    </row>
    <row r="290" spans="1:7" x14ac:dyDescent="0.25">
      <c r="A290" t="s">
        <v>7</v>
      </c>
      <c r="B290" t="s">
        <v>622</v>
      </c>
      <c r="C290" t="s">
        <v>623</v>
      </c>
      <c r="D290" t="s">
        <v>10</v>
      </c>
      <c r="E290" s="1">
        <v>42711</v>
      </c>
      <c r="F290" t="s">
        <v>33</v>
      </c>
      <c r="G290" t="s">
        <v>6</v>
      </c>
    </row>
    <row r="291" spans="1:7" x14ac:dyDescent="0.25">
      <c r="A291" t="s">
        <v>7</v>
      </c>
      <c r="B291" t="s">
        <v>624</v>
      </c>
      <c r="C291" t="s">
        <v>625</v>
      </c>
      <c r="D291" t="s">
        <v>10</v>
      </c>
      <c r="E291" s="1">
        <v>43833</v>
      </c>
      <c r="F291" t="s">
        <v>251</v>
      </c>
      <c r="G291" t="s">
        <v>6</v>
      </c>
    </row>
    <row r="292" spans="1:7" x14ac:dyDescent="0.25">
      <c r="A292" t="s">
        <v>7</v>
      </c>
      <c r="B292" t="s">
        <v>626</v>
      </c>
      <c r="C292" t="s">
        <v>627</v>
      </c>
      <c r="D292" t="s">
        <v>10</v>
      </c>
      <c r="E292" s="1">
        <v>21153</v>
      </c>
      <c r="F292" t="s">
        <v>33</v>
      </c>
      <c r="G292" t="s">
        <v>6</v>
      </c>
    </row>
    <row r="293" spans="1:7" x14ac:dyDescent="0.25">
      <c r="A293" t="s">
        <v>7</v>
      </c>
      <c r="B293" t="s">
        <v>628</v>
      </c>
      <c r="C293" t="s">
        <v>629</v>
      </c>
      <c r="D293" t="s">
        <v>10</v>
      </c>
      <c r="E293" s="1">
        <v>43034</v>
      </c>
      <c r="F293" t="s">
        <v>69</v>
      </c>
      <c r="G293" t="s">
        <v>6</v>
      </c>
    </row>
    <row r="294" spans="1:7" x14ac:dyDescent="0.25">
      <c r="A294" t="s">
        <v>7</v>
      </c>
      <c r="B294" t="s">
        <v>630</v>
      </c>
      <c r="C294" t="s">
        <v>631</v>
      </c>
      <c r="D294" t="s">
        <v>29</v>
      </c>
      <c r="E294" s="1">
        <v>41226</v>
      </c>
      <c r="F294" t="s">
        <v>30</v>
      </c>
      <c r="G294" t="s">
        <v>6</v>
      </c>
    </row>
    <row r="295" spans="1:7" x14ac:dyDescent="0.25">
      <c r="A295" t="s">
        <v>7</v>
      </c>
      <c r="B295" t="s">
        <v>632</v>
      </c>
      <c r="C295" t="s">
        <v>633</v>
      </c>
      <c r="D295" t="s">
        <v>29</v>
      </c>
      <c r="E295" s="1">
        <v>38772</v>
      </c>
      <c r="F295" t="s">
        <v>30</v>
      </c>
      <c r="G295" t="s">
        <v>6</v>
      </c>
    </row>
    <row r="296" spans="1:7" x14ac:dyDescent="0.25">
      <c r="A296" t="s">
        <v>7</v>
      </c>
      <c r="B296" t="s">
        <v>634</v>
      </c>
      <c r="C296" t="s">
        <v>635</v>
      </c>
      <c r="D296" t="s">
        <v>29</v>
      </c>
      <c r="E296" s="1">
        <v>45611</v>
      </c>
      <c r="F296" t="s">
        <v>30</v>
      </c>
      <c r="G296" t="s">
        <v>6</v>
      </c>
    </row>
    <row r="297" spans="1:7" x14ac:dyDescent="0.25">
      <c r="A297" t="s">
        <v>7</v>
      </c>
      <c r="B297" t="s">
        <v>636</v>
      </c>
      <c r="C297" t="s">
        <v>637</v>
      </c>
      <c r="D297" t="s">
        <v>29</v>
      </c>
      <c r="E297" s="1">
        <v>45614</v>
      </c>
      <c r="F297" t="s">
        <v>30</v>
      </c>
      <c r="G297" t="s">
        <v>6</v>
      </c>
    </row>
    <row r="298" spans="1:7" x14ac:dyDescent="0.25">
      <c r="A298" t="s">
        <v>7</v>
      </c>
      <c r="B298" t="s">
        <v>638</v>
      </c>
      <c r="C298" t="s">
        <v>639</v>
      </c>
      <c r="D298" t="s">
        <v>10</v>
      </c>
      <c r="E298" s="1">
        <v>41003</v>
      </c>
      <c r="F298" t="s">
        <v>33</v>
      </c>
      <c r="G298" t="s">
        <v>6</v>
      </c>
    </row>
    <row r="299" spans="1:7" x14ac:dyDescent="0.25">
      <c r="A299" t="s">
        <v>7</v>
      </c>
      <c r="B299" t="s">
        <v>640</v>
      </c>
      <c r="C299" t="s">
        <v>641</v>
      </c>
      <c r="D299" t="s">
        <v>29</v>
      </c>
      <c r="E299" s="1">
        <v>42754</v>
      </c>
      <c r="F299" t="s">
        <v>30</v>
      </c>
      <c r="G299" t="s">
        <v>6</v>
      </c>
    </row>
    <row r="300" spans="1:7" x14ac:dyDescent="0.25">
      <c r="A300" t="s">
        <v>7</v>
      </c>
      <c r="B300" t="s">
        <v>642</v>
      </c>
      <c r="C300" t="s">
        <v>643</v>
      </c>
      <c r="D300" t="s">
        <v>29</v>
      </c>
      <c r="E300" s="1">
        <v>40946</v>
      </c>
      <c r="F300" t="s">
        <v>30</v>
      </c>
      <c r="G300" t="s">
        <v>6</v>
      </c>
    </row>
    <row r="301" spans="1:7" x14ac:dyDescent="0.25">
      <c r="A301" t="s">
        <v>7</v>
      </c>
      <c r="B301" t="s">
        <v>644</v>
      </c>
      <c r="C301" t="s">
        <v>645</v>
      </c>
      <c r="D301" t="s">
        <v>29</v>
      </c>
      <c r="E301" s="1">
        <v>39465</v>
      </c>
      <c r="F301" t="s">
        <v>30</v>
      </c>
      <c r="G301" t="s">
        <v>6</v>
      </c>
    </row>
    <row r="302" spans="1:7" x14ac:dyDescent="0.25">
      <c r="A302" t="s">
        <v>7</v>
      </c>
      <c r="B302" t="s">
        <v>646</v>
      </c>
      <c r="C302" t="s">
        <v>647</v>
      </c>
      <c r="D302" t="s">
        <v>29</v>
      </c>
      <c r="E302" s="1">
        <v>43021</v>
      </c>
      <c r="F302" t="s">
        <v>203</v>
      </c>
      <c r="G302" t="s">
        <v>6</v>
      </c>
    </row>
    <row r="303" spans="1:7" x14ac:dyDescent="0.25">
      <c r="A303" t="s">
        <v>7</v>
      </c>
      <c r="B303" t="s">
        <v>648</v>
      </c>
      <c r="C303" t="s">
        <v>649</v>
      </c>
      <c r="D303" t="s">
        <v>10</v>
      </c>
      <c r="E303" s="1">
        <v>40872</v>
      </c>
      <c r="F303" t="s">
        <v>69</v>
      </c>
      <c r="G303" t="s">
        <v>6</v>
      </c>
    </row>
    <row r="304" spans="1:7" x14ac:dyDescent="0.25">
      <c r="A304" t="s">
        <v>7</v>
      </c>
      <c r="B304" t="s">
        <v>650</v>
      </c>
      <c r="C304" t="s">
        <v>651</v>
      </c>
      <c r="D304" t="s">
        <v>29</v>
      </c>
      <c r="E304" s="1">
        <v>44988</v>
      </c>
      <c r="F304" t="s">
        <v>62</v>
      </c>
      <c r="G304" t="s">
        <v>6</v>
      </c>
    </row>
    <row r="305" spans="1:7" x14ac:dyDescent="0.25">
      <c r="A305" t="s">
        <v>7</v>
      </c>
      <c r="B305" t="s">
        <v>652</v>
      </c>
      <c r="C305" t="s">
        <v>653</v>
      </c>
      <c r="D305" t="s">
        <v>29</v>
      </c>
      <c r="E305" s="1">
        <v>41725</v>
      </c>
      <c r="F305" t="s">
        <v>30</v>
      </c>
      <c r="G305" t="s">
        <v>6</v>
      </c>
    </row>
    <row r="306" spans="1:7" x14ac:dyDescent="0.25">
      <c r="A306" t="s">
        <v>7</v>
      </c>
      <c r="B306" t="s">
        <v>654</v>
      </c>
      <c r="C306" t="s">
        <v>655</v>
      </c>
      <c r="D306" t="s">
        <v>29</v>
      </c>
      <c r="E306" s="1">
        <v>45000</v>
      </c>
      <c r="F306" t="s">
        <v>62</v>
      </c>
      <c r="G306" t="s">
        <v>6</v>
      </c>
    </row>
    <row r="307" spans="1:7" x14ac:dyDescent="0.25">
      <c r="A307" t="s">
        <v>7</v>
      </c>
      <c r="B307" t="s">
        <v>656</v>
      </c>
      <c r="C307" t="s">
        <v>657</v>
      </c>
      <c r="D307" t="s">
        <v>29</v>
      </c>
      <c r="E307" s="1">
        <v>37721</v>
      </c>
      <c r="F307" t="s">
        <v>30</v>
      </c>
      <c r="G307" t="s">
        <v>6</v>
      </c>
    </row>
    <row r="308" spans="1:7" x14ac:dyDescent="0.25">
      <c r="A308" t="s">
        <v>7</v>
      </c>
      <c r="B308" t="s">
        <v>658</v>
      </c>
      <c r="C308" t="s">
        <v>659</v>
      </c>
      <c r="D308" t="s">
        <v>29</v>
      </c>
      <c r="E308" s="1">
        <v>45261</v>
      </c>
      <c r="F308" t="s">
        <v>660</v>
      </c>
      <c r="G308" t="s">
        <v>6</v>
      </c>
    </row>
    <row r="309" spans="1:7" x14ac:dyDescent="0.25">
      <c r="A309" t="s">
        <v>7</v>
      </c>
      <c r="B309" t="s">
        <v>661</v>
      </c>
      <c r="C309" t="s">
        <v>662</v>
      </c>
      <c r="D309" t="s">
        <v>29</v>
      </c>
      <c r="E309" s="1">
        <v>44887</v>
      </c>
      <c r="F309" t="s">
        <v>30</v>
      </c>
      <c r="G309" t="s">
        <v>6</v>
      </c>
    </row>
    <row r="310" spans="1:7" x14ac:dyDescent="0.25">
      <c r="A310" t="s">
        <v>7</v>
      </c>
      <c r="B310" t="s">
        <v>663</v>
      </c>
      <c r="C310" t="s">
        <v>664</v>
      </c>
      <c r="D310" t="s">
        <v>29</v>
      </c>
      <c r="E310" s="1">
        <v>42051</v>
      </c>
      <c r="F310" t="s">
        <v>30</v>
      </c>
      <c r="G310" t="s">
        <v>6</v>
      </c>
    </row>
    <row r="311" spans="1:7" x14ac:dyDescent="0.25">
      <c r="A311" t="s">
        <v>7</v>
      </c>
      <c r="B311" t="s">
        <v>665</v>
      </c>
      <c r="C311" t="s">
        <v>666</v>
      </c>
      <c r="D311" t="s">
        <v>29</v>
      </c>
      <c r="E311" s="1">
        <v>45205</v>
      </c>
      <c r="F311" t="s">
        <v>667</v>
      </c>
      <c r="G311" t="s">
        <v>6</v>
      </c>
    </row>
    <row r="312" spans="1:7" x14ac:dyDescent="0.25">
      <c r="A312" t="s">
        <v>7</v>
      </c>
      <c r="B312" t="s">
        <v>668</v>
      </c>
      <c r="C312" t="s">
        <v>669</v>
      </c>
      <c r="D312" t="s">
        <v>29</v>
      </c>
      <c r="E312" s="1">
        <v>43822</v>
      </c>
      <c r="F312" t="s">
        <v>30</v>
      </c>
      <c r="G312" t="s">
        <v>6</v>
      </c>
    </row>
    <row r="313" spans="1:7" x14ac:dyDescent="0.25">
      <c r="A313" t="s">
        <v>7</v>
      </c>
      <c r="B313" t="s">
        <v>670</v>
      </c>
      <c r="C313" t="s">
        <v>671</v>
      </c>
      <c r="D313" t="s">
        <v>29</v>
      </c>
      <c r="E313" s="1">
        <v>42390</v>
      </c>
      <c r="F313" t="s">
        <v>30</v>
      </c>
      <c r="G313" t="s">
        <v>6</v>
      </c>
    </row>
    <row r="314" spans="1:7" x14ac:dyDescent="0.25">
      <c r="A314" t="s">
        <v>7</v>
      </c>
      <c r="B314" t="s">
        <v>672</v>
      </c>
      <c r="C314" t="s">
        <v>673</v>
      </c>
      <c r="D314" t="s">
        <v>29</v>
      </c>
      <c r="E314" s="1">
        <v>44267</v>
      </c>
      <c r="F314" t="s">
        <v>30</v>
      </c>
      <c r="G314" t="s">
        <v>6</v>
      </c>
    </row>
    <row r="315" spans="1:7" x14ac:dyDescent="0.25">
      <c r="A315" t="s">
        <v>7</v>
      </c>
      <c r="B315" t="s">
        <v>674</v>
      </c>
      <c r="C315" t="s">
        <v>675</v>
      </c>
      <c r="D315" t="s">
        <v>29</v>
      </c>
      <c r="E315" s="1">
        <v>25918</v>
      </c>
      <c r="F315" t="s">
        <v>30</v>
      </c>
      <c r="G315" t="s">
        <v>6</v>
      </c>
    </row>
    <row r="316" spans="1:7" x14ac:dyDescent="0.25">
      <c r="A316" t="s">
        <v>7</v>
      </c>
      <c r="B316" t="s">
        <v>676</v>
      </c>
      <c r="C316" t="s">
        <v>677</v>
      </c>
      <c r="D316" t="s">
        <v>29</v>
      </c>
      <c r="E316" s="1">
        <v>42443</v>
      </c>
      <c r="F316" t="s">
        <v>30</v>
      </c>
      <c r="G316" t="s">
        <v>6</v>
      </c>
    </row>
    <row r="317" spans="1:7" x14ac:dyDescent="0.25">
      <c r="A317" t="s">
        <v>7</v>
      </c>
      <c r="B317" t="s">
        <v>678</v>
      </c>
      <c r="C317" t="s">
        <v>679</v>
      </c>
      <c r="D317" t="s">
        <v>10</v>
      </c>
      <c r="E317" s="1">
        <v>34802</v>
      </c>
      <c r="F317" t="s">
        <v>33</v>
      </c>
      <c r="G317" t="s">
        <v>6</v>
      </c>
    </row>
    <row r="318" spans="1:7" x14ac:dyDescent="0.25">
      <c r="A318" t="s">
        <v>7</v>
      </c>
      <c r="B318" t="s">
        <v>680</v>
      </c>
      <c r="C318" t="s">
        <v>681</v>
      </c>
      <c r="D318" t="s">
        <v>10</v>
      </c>
      <c r="E318" s="1">
        <v>35247</v>
      </c>
      <c r="F318" t="s">
        <v>69</v>
      </c>
      <c r="G318" t="s">
        <v>6</v>
      </c>
    </row>
    <row r="319" spans="1:7" x14ac:dyDescent="0.25">
      <c r="A319" t="s">
        <v>7</v>
      </c>
      <c r="B319" t="s">
        <v>682</v>
      </c>
      <c r="C319" t="s">
        <v>683</v>
      </c>
      <c r="D319" t="s">
        <v>29</v>
      </c>
      <c r="E319" s="1">
        <v>41494</v>
      </c>
      <c r="F319" t="s">
        <v>30</v>
      </c>
      <c r="G319" t="s">
        <v>6</v>
      </c>
    </row>
    <row r="320" spans="1:7" x14ac:dyDescent="0.25">
      <c r="A320" t="s">
        <v>7</v>
      </c>
      <c r="B320" t="s">
        <v>684</v>
      </c>
      <c r="C320" t="s">
        <v>685</v>
      </c>
      <c r="D320" t="s">
        <v>29</v>
      </c>
      <c r="E320" s="1">
        <v>44955</v>
      </c>
      <c r="F320" t="s">
        <v>62</v>
      </c>
      <c r="G320" t="s">
        <v>6</v>
      </c>
    </row>
    <row r="321" spans="1:7" x14ac:dyDescent="0.25">
      <c r="A321" t="s">
        <v>7</v>
      </c>
      <c r="B321" t="s">
        <v>686</v>
      </c>
      <c r="C321" t="s">
        <v>687</v>
      </c>
      <c r="D321" t="s">
        <v>29</v>
      </c>
      <c r="E321" s="1">
        <v>42067</v>
      </c>
      <c r="F321" t="s">
        <v>30</v>
      </c>
      <c r="G321" t="s">
        <v>6</v>
      </c>
    </row>
    <row r="322" spans="1:7" x14ac:dyDescent="0.25">
      <c r="A322" t="s">
        <v>7</v>
      </c>
      <c r="B322" t="s">
        <v>688</v>
      </c>
      <c r="C322" t="s">
        <v>689</v>
      </c>
      <c r="D322" t="s">
        <v>10</v>
      </c>
      <c r="E322" s="1">
        <v>37830</v>
      </c>
      <c r="F322" t="s">
        <v>80</v>
      </c>
      <c r="G322" t="s">
        <v>6</v>
      </c>
    </row>
    <row r="323" spans="1:7" x14ac:dyDescent="0.25">
      <c r="A323" t="s">
        <v>7</v>
      </c>
      <c r="B323" t="s">
        <v>690</v>
      </c>
      <c r="C323" t="s">
        <v>691</v>
      </c>
      <c r="D323" t="s">
        <v>10</v>
      </c>
      <c r="E323" s="1">
        <v>41939</v>
      </c>
      <c r="F323" t="s">
        <v>33</v>
      </c>
      <c r="G323" t="s">
        <v>6</v>
      </c>
    </row>
    <row r="324" spans="1:7" x14ac:dyDescent="0.25">
      <c r="A324" t="s">
        <v>7</v>
      </c>
      <c r="B324" t="s">
        <v>692</v>
      </c>
      <c r="C324" t="s">
        <v>693</v>
      </c>
      <c r="D324" t="s">
        <v>10</v>
      </c>
      <c r="E324" s="1">
        <v>43088</v>
      </c>
      <c r="F324" t="s">
        <v>33</v>
      </c>
      <c r="G324" t="s">
        <v>6</v>
      </c>
    </row>
    <row r="325" spans="1:7" x14ac:dyDescent="0.25">
      <c r="A325" t="s">
        <v>7</v>
      </c>
      <c r="B325" t="s">
        <v>694</v>
      </c>
      <c r="C325" t="s">
        <v>695</v>
      </c>
      <c r="D325" t="s">
        <v>29</v>
      </c>
      <c r="E325" s="1">
        <v>43529</v>
      </c>
      <c r="F325" t="s">
        <v>30</v>
      </c>
      <c r="G325" t="s">
        <v>6</v>
      </c>
    </row>
    <row r="326" spans="1:7" x14ac:dyDescent="0.25">
      <c r="A326" t="s">
        <v>7</v>
      </c>
      <c r="B326" t="s">
        <v>696</v>
      </c>
      <c r="C326" t="s">
        <v>697</v>
      </c>
      <c r="D326" t="s">
        <v>29</v>
      </c>
      <c r="E326" s="1">
        <v>45349</v>
      </c>
      <c r="F326" t="s">
        <v>30</v>
      </c>
      <c r="G326" t="s">
        <v>6</v>
      </c>
    </row>
    <row r="327" spans="1:7" x14ac:dyDescent="0.25">
      <c r="A327" t="s">
        <v>7</v>
      </c>
      <c r="B327" t="s">
        <v>698</v>
      </c>
      <c r="C327" t="s">
        <v>699</v>
      </c>
      <c r="D327" t="s">
        <v>10</v>
      </c>
      <c r="E327" s="1">
        <v>44425</v>
      </c>
      <c r="F327" t="s">
        <v>11</v>
      </c>
      <c r="G327" t="s">
        <v>6</v>
      </c>
    </row>
    <row r="328" spans="1:7" x14ac:dyDescent="0.25">
      <c r="A328" t="s">
        <v>7</v>
      </c>
      <c r="B328" t="s">
        <v>700</v>
      </c>
      <c r="C328" t="s">
        <v>701</v>
      </c>
      <c r="D328" t="s">
        <v>10</v>
      </c>
      <c r="E328" s="1">
        <v>42425</v>
      </c>
      <c r="F328" t="s">
        <v>80</v>
      </c>
      <c r="G328" t="s">
        <v>6</v>
      </c>
    </row>
    <row r="329" spans="1:7" x14ac:dyDescent="0.25">
      <c r="A329" t="s">
        <v>7</v>
      </c>
      <c r="B329" t="s">
        <v>702</v>
      </c>
      <c r="C329" t="s">
        <v>703</v>
      </c>
      <c r="D329" t="s">
        <v>10</v>
      </c>
      <c r="E329" s="1">
        <v>40994</v>
      </c>
      <c r="F329" t="s">
        <v>80</v>
      </c>
      <c r="G329" t="s">
        <v>6</v>
      </c>
    </row>
    <row r="330" spans="1:7" x14ac:dyDescent="0.25">
      <c r="A330" t="s">
        <v>7</v>
      </c>
      <c r="B330" t="s">
        <v>704</v>
      </c>
      <c r="C330" t="s">
        <v>705</v>
      </c>
      <c r="D330" t="s">
        <v>10</v>
      </c>
      <c r="E330" s="1">
        <v>44141</v>
      </c>
      <c r="F330" t="s">
        <v>80</v>
      </c>
      <c r="G330" t="s">
        <v>6</v>
      </c>
    </row>
    <row r="331" spans="1:7" x14ac:dyDescent="0.25">
      <c r="A331" t="s">
        <v>7</v>
      </c>
      <c r="B331" t="s">
        <v>706</v>
      </c>
      <c r="C331" t="s">
        <v>707</v>
      </c>
      <c r="D331" t="s">
        <v>29</v>
      </c>
      <c r="E331" s="1">
        <v>37575</v>
      </c>
      <c r="F331" t="s">
        <v>441</v>
      </c>
      <c r="G331" t="s">
        <v>6</v>
      </c>
    </row>
    <row r="332" spans="1:7" x14ac:dyDescent="0.25">
      <c r="A332" t="s">
        <v>7</v>
      </c>
      <c r="B332" t="s">
        <v>708</v>
      </c>
      <c r="C332" t="s">
        <v>709</v>
      </c>
      <c r="D332" t="s">
        <v>29</v>
      </c>
      <c r="E332" s="1">
        <v>45848</v>
      </c>
      <c r="F332" t="s">
        <v>203</v>
      </c>
      <c r="G332" t="s">
        <v>6</v>
      </c>
    </row>
    <row r="333" spans="1:7" x14ac:dyDescent="0.25">
      <c r="A333" t="s">
        <v>7</v>
      </c>
      <c r="B333" t="s">
        <v>710</v>
      </c>
      <c r="C333" t="s">
        <v>711</v>
      </c>
      <c r="D333" t="s">
        <v>29</v>
      </c>
      <c r="E333" s="1">
        <v>45855</v>
      </c>
      <c r="F333" t="s">
        <v>30</v>
      </c>
      <c r="G333" t="s">
        <v>6</v>
      </c>
    </row>
    <row r="334" spans="1:7" x14ac:dyDescent="0.25">
      <c r="A334" t="s">
        <v>7</v>
      </c>
      <c r="B334" t="s">
        <v>712</v>
      </c>
      <c r="C334" t="s">
        <v>713</v>
      </c>
      <c r="D334" t="s">
        <v>10</v>
      </c>
      <c r="E334" s="1">
        <v>41228</v>
      </c>
      <c r="F334" t="s">
        <v>714</v>
      </c>
      <c r="G334" t="s">
        <v>6</v>
      </c>
    </row>
    <row r="335" spans="1:7" x14ac:dyDescent="0.25">
      <c r="A335" t="s">
        <v>7</v>
      </c>
      <c r="B335" t="s">
        <v>715</v>
      </c>
      <c r="C335" t="s">
        <v>716</v>
      </c>
      <c r="D335" t="s">
        <v>10</v>
      </c>
      <c r="E335" s="1">
        <v>40924</v>
      </c>
      <c r="F335" t="s">
        <v>69</v>
      </c>
      <c r="G335" t="s">
        <v>6</v>
      </c>
    </row>
    <row r="336" spans="1:7" x14ac:dyDescent="0.25">
      <c r="A336" t="s">
        <v>7</v>
      </c>
      <c r="B336" t="s">
        <v>717</v>
      </c>
      <c r="C336" t="s">
        <v>718</v>
      </c>
      <c r="D336" t="s">
        <v>10</v>
      </c>
      <c r="E336" s="1">
        <v>42517</v>
      </c>
      <c r="F336" t="s">
        <v>11</v>
      </c>
      <c r="G336" t="s">
        <v>6</v>
      </c>
    </row>
    <row r="337" spans="1:7" x14ac:dyDescent="0.25">
      <c r="A337" t="s">
        <v>7</v>
      </c>
      <c r="B337" t="s">
        <v>719</v>
      </c>
      <c r="C337" t="s">
        <v>720</v>
      </c>
      <c r="D337" t="s">
        <v>10</v>
      </c>
      <c r="E337" s="1">
        <v>30635</v>
      </c>
      <c r="F337" t="s">
        <v>69</v>
      </c>
      <c r="G337" t="s">
        <v>6</v>
      </c>
    </row>
    <row r="338" spans="1:7" x14ac:dyDescent="0.25">
      <c r="A338" t="s">
        <v>7</v>
      </c>
      <c r="B338" t="s">
        <v>721</v>
      </c>
      <c r="C338" t="s">
        <v>722</v>
      </c>
      <c r="D338" t="s">
        <v>10</v>
      </c>
      <c r="E338" s="1">
        <v>39070</v>
      </c>
      <c r="F338" t="s">
        <v>36</v>
      </c>
      <c r="G338" t="s">
        <v>6</v>
      </c>
    </row>
    <row r="339" spans="1:7" x14ac:dyDescent="0.25">
      <c r="A339" t="s">
        <v>7</v>
      </c>
      <c r="B339" t="s">
        <v>723</v>
      </c>
      <c r="C339" t="s">
        <v>724</v>
      </c>
      <c r="D339" t="s">
        <v>10</v>
      </c>
      <c r="E339" s="1">
        <v>43521</v>
      </c>
      <c r="F339" t="s">
        <v>20</v>
      </c>
      <c r="G339" t="s">
        <v>6</v>
      </c>
    </row>
    <row r="340" spans="1:7" x14ac:dyDescent="0.25">
      <c r="A340" t="s">
        <v>7</v>
      </c>
      <c r="B340" t="s">
        <v>725</v>
      </c>
      <c r="C340" t="s">
        <v>726</v>
      </c>
      <c r="D340" t="s">
        <v>29</v>
      </c>
      <c r="E340" s="1">
        <v>42838</v>
      </c>
      <c r="F340" t="s">
        <v>203</v>
      </c>
      <c r="G340" t="s">
        <v>6</v>
      </c>
    </row>
    <row r="341" spans="1:7" x14ac:dyDescent="0.25">
      <c r="A341" t="s">
        <v>7</v>
      </c>
      <c r="B341" t="s">
        <v>727</v>
      </c>
      <c r="C341" t="s">
        <v>728</v>
      </c>
      <c r="D341" t="s">
        <v>10</v>
      </c>
      <c r="E341" s="1">
        <v>26770</v>
      </c>
      <c r="F341" t="s">
        <v>33</v>
      </c>
      <c r="G341" t="s">
        <v>6</v>
      </c>
    </row>
    <row r="342" spans="1:7" x14ac:dyDescent="0.25">
      <c r="A342" t="s">
        <v>7</v>
      </c>
      <c r="B342" t="s">
        <v>729</v>
      </c>
      <c r="C342" t="s">
        <v>730</v>
      </c>
      <c r="D342" t="s">
        <v>29</v>
      </c>
      <c r="E342" s="1">
        <v>34859</v>
      </c>
      <c r="F342" t="s">
        <v>30</v>
      </c>
      <c r="G342" t="s">
        <v>6</v>
      </c>
    </row>
    <row r="343" spans="1:7" x14ac:dyDescent="0.25">
      <c r="A343" t="s">
        <v>7</v>
      </c>
      <c r="B343" t="s">
        <v>731</v>
      </c>
      <c r="C343" t="s">
        <v>732</v>
      </c>
      <c r="D343" t="s">
        <v>10</v>
      </c>
      <c r="E343" s="1">
        <v>41337</v>
      </c>
      <c r="F343" t="s">
        <v>30</v>
      </c>
      <c r="G343" t="s">
        <v>6</v>
      </c>
    </row>
    <row r="344" spans="1:7" x14ac:dyDescent="0.25">
      <c r="A344" t="s">
        <v>7</v>
      </c>
      <c r="B344" t="s">
        <v>733</v>
      </c>
      <c r="C344" t="s">
        <v>734</v>
      </c>
      <c r="D344" t="s">
        <v>10</v>
      </c>
      <c r="E344" s="1">
        <v>40506</v>
      </c>
      <c r="F344" t="s">
        <v>69</v>
      </c>
      <c r="G344" t="s">
        <v>6</v>
      </c>
    </row>
    <row r="345" spans="1:7" x14ac:dyDescent="0.25">
      <c r="A345" t="s">
        <v>7</v>
      </c>
      <c r="B345" t="s">
        <v>735</v>
      </c>
      <c r="C345" t="s">
        <v>736</v>
      </c>
      <c r="D345" t="s">
        <v>10</v>
      </c>
      <c r="E345" s="1">
        <v>26904</v>
      </c>
      <c r="F345" t="s">
        <v>69</v>
      </c>
      <c r="G345" t="s">
        <v>6</v>
      </c>
    </row>
    <row r="346" spans="1:7" x14ac:dyDescent="0.25">
      <c r="A346" t="s">
        <v>7</v>
      </c>
      <c r="B346" t="s">
        <v>737</v>
      </c>
      <c r="C346" t="s">
        <v>738</v>
      </c>
      <c r="D346" t="s">
        <v>29</v>
      </c>
      <c r="E346" s="1">
        <v>43250</v>
      </c>
      <c r="F346" t="s">
        <v>30</v>
      </c>
      <c r="G346" t="s">
        <v>6</v>
      </c>
    </row>
    <row r="347" spans="1:7" x14ac:dyDescent="0.25">
      <c r="A347" t="s">
        <v>7</v>
      </c>
      <c r="B347" t="s">
        <v>739</v>
      </c>
      <c r="C347" t="s">
        <v>740</v>
      </c>
      <c r="D347" t="s">
        <v>29</v>
      </c>
      <c r="E347" s="1">
        <v>43159</v>
      </c>
      <c r="F347" t="s">
        <v>30</v>
      </c>
      <c r="G347" t="s">
        <v>6</v>
      </c>
    </row>
    <row r="348" spans="1:7" x14ac:dyDescent="0.25">
      <c r="A348" t="s">
        <v>7</v>
      </c>
      <c r="B348" t="s">
        <v>741</v>
      </c>
      <c r="C348" t="s">
        <v>742</v>
      </c>
      <c r="D348" t="s">
        <v>10</v>
      </c>
      <c r="E348" s="1">
        <v>43318</v>
      </c>
      <c r="F348" t="s">
        <v>33</v>
      </c>
      <c r="G348" t="s">
        <v>6</v>
      </c>
    </row>
    <row r="349" spans="1:7" x14ac:dyDescent="0.25">
      <c r="A349" t="s">
        <v>7</v>
      </c>
      <c r="B349" t="s">
        <v>743</v>
      </c>
      <c r="C349" t="s">
        <v>744</v>
      </c>
      <c r="D349" t="s">
        <v>29</v>
      </c>
      <c r="E349" s="1">
        <v>43334</v>
      </c>
      <c r="F349" t="s">
        <v>30</v>
      </c>
      <c r="G349" t="s">
        <v>6</v>
      </c>
    </row>
    <row r="350" spans="1:7" x14ac:dyDescent="0.25">
      <c r="A350" t="s">
        <v>7</v>
      </c>
      <c r="B350" t="s">
        <v>745</v>
      </c>
      <c r="C350" t="s">
        <v>746</v>
      </c>
      <c r="D350" t="s">
        <v>29</v>
      </c>
      <c r="E350" s="1">
        <v>41879</v>
      </c>
      <c r="F350" t="s">
        <v>747</v>
      </c>
      <c r="G350" t="s">
        <v>6</v>
      </c>
    </row>
    <row r="351" spans="1:7" x14ac:dyDescent="0.25">
      <c r="A351" t="s">
        <v>7</v>
      </c>
      <c r="B351" t="s">
        <v>748</v>
      </c>
      <c r="C351" t="s">
        <v>749</v>
      </c>
      <c r="D351" t="s">
        <v>10</v>
      </c>
      <c r="E351" s="1">
        <v>31476</v>
      </c>
      <c r="F351" t="s">
        <v>14</v>
      </c>
      <c r="G351" t="s">
        <v>6</v>
      </c>
    </row>
    <row r="352" spans="1:7" x14ac:dyDescent="0.25">
      <c r="A352" t="s">
        <v>7</v>
      </c>
      <c r="B352" t="s">
        <v>750</v>
      </c>
      <c r="C352" t="s">
        <v>751</v>
      </c>
      <c r="D352" t="s">
        <v>29</v>
      </c>
      <c r="E352" s="1">
        <v>45946</v>
      </c>
      <c r="F352" t="s">
        <v>752</v>
      </c>
      <c r="G352" t="s">
        <v>6</v>
      </c>
    </row>
    <row r="353" spans="1:7" x14ac:dyDescent="0.25">
      <c r="A353" t="s">
        <v>753</v>
      </c>
      <c r="B353" t="s">
        <v>754</v>
      </c>
      <c r="C353" t="s">
        <v>755</v>
      </c>
      <c r="D353" t="s">
        <v>29</v>
      </c>
      <c r="E353" s="1">
        <v>37519</v>
      </c>
      <c r="F353" t="s">
        <v>756</v>
      </c>
      <c r="G353" t="s">
        <v>6</v>
      </c>
    </row>
    <row r="354" spans="1:7" x14ac:dyDescent="0.25">
      <c r="A354" t="s">
        <v>753</v>
      </c>
      <c r="B354" t="s">
        <v>757</v>
      </c>
      <c r="C354" t="s">
        <v>758</v>
      </c>
      <c r="D354" t="s">
        <v>29</v>
      </c>
      <c r="E354" s="1">
        <v>23991</v>
      </c>
      <c r="F354" t="s">
        <v>759</v>
      </c>
      <c r="G354" t="s">
        <v>6</v>
      </c>
    </row>
    <row r="355" spans="1:7" x14ac:dyDescent="0.25">
      <c r="A355" t="s">
        <v>753</v>
      </c>
      <c r="B355" t="s">
        <v>760</v>
      </c>
      <c r="C355" t="s">
        <v>761</v>
      </c>
      <c r="D355" t="s">
        <v>29</v>
      </c>
      <c r="E355" s="1">
        <v>42151</v>
      </c>
      <c r="F355" t="s">
        <v>762</v>
      </c>
      <c r="G355" t="s">
        <v>6</v>
      </c>
    </row>
    <row r="356" spans="1:7" x14ac:dyDescent="0.25">
      <c r="A356" t="s">
        <v>753</v>
      </c>
      <c r="B356" t="s">
        <v>763</v>
      </c>
      <c r="C356" t="s">
        <v>764</v>
      </c>
      <c r="D356" t="s">
        <v>29</v>
      </c>
      <c r="E356" s="1">
        <v>42909</v>
      </c>
      <c r="F356" t="s">
        <v>765</v>
      </c>
      <c r="G356" t="s">
        <v>6</v>
      </c>
    </row>
    <row r="357" spans="1:7" x14ac:dyDescent="0.25">
      <c r="A357" t="s">
        <v>753</v>
      </c>
      <c r="B357" t="s">
        <v>766</v>
      </c>
      <c r="C357" t="s">
        <v>767</v>
      </c>
      <c r="D357" t="s">
        <v>29</v>
      </c>
      <c r="E357" s="1">
        <v>37789</v>
      </c>
      <c r="F357" t="s">
        <v>768</v>
      </c>
      <c r="G357" t="s">
        <v>6</v>
      </c>
    </row>
    <row r="358" spans="1:7" x14ac:dyDescent="0.25">
      <c r="A358" t="s">
        <v>753</v>
      </c>
      <c r="B358" t="s">
        <v>769</v>
      </c>
      <c r="C358" t="s">
        <v>770</v>
      </c>
      <c r="D358" t="s">
        <v>29</v>
      </c>
      <c r="E358" s="1">
        <v>41218</v>
      </c>
      <c r="F358" t="s">
        <v>768</v>
      </c>
      <c r="G358" t="s">
        <v>6</v>
      </c>
    </row>
    <row r="359" spans="1:7" x14ac:dyDescent="0.25">
      <c r="A359" t="s">
        <v>753</v>
      </c>
      <c r="B359" t="s">
        <v>771</v>
      </c>
      <c r="C359" t="s">
        <v>772</v>
      </c>
      <c r="D359" t="s">
        <v>29</v>
      </c>
      <c r="E359" s="1">
        <v>42446</v>
      </c>
      <c r="F359" t="s">
        <v>759</v>
      </c>
      <c r="G359" t="s">
        <v>6</v>
      </c>
    </row>
    <row r="360" spans="1:7" x14ac:dyDescent="0.25">
      <c r="A360" t="s">
        <v>753</v>
      </c>
      <c r="B360" t="s">
        <v>773</v>
      </c>
      <c r="C360" t="s">
        <v>774</v>
      </c>
      <c r="D360" t="s">
        <v>29</v>
      </c>
      <c r="E360" s="1">
        <v>41389</v>
      </c>
      <c r="F360" t="s">
        <v>759</v>
      </c>
      <c r="G360" t="s">
        <v>6</v>
      </c>
    </row>
    <row r="361" spans="1:7" x14ac:dyDescent="0.25">
      <c r="A361" t="s">
        <v>753</v>
      </c>
      <c r="B361" t="s">
        <v>775</v>
      </c>
      <c r="C361" t="s">
        <v>776</v>
      </c>
      <c r="D361" t="s">
        <v>29</v>
      </c>
      <c r="E361" s="1">
        <v>39219</v>
      </c>
      <c r="F361" t="s">
        <v>777</v>
      </c>
      <c r="G361" t="s">
        <v>6</v>
      </c>
    </row>
    <row r="362" spans="1:7" x14ac:dyDescent="0.25">
      <c r="A362" t="s">
        <v>753</v>
      </c>
      <c r="B362" t="s">
        <v>778</v>
      </c>
      <c r="C362" t="s">
        <v>779</v>
      </c>
      <c r="D362" t="s">
        <v>29</v>
      </c>
      <c r="E362" s="1">
        <v>42536</v>
      </c>
      <c r="F362" t="s">
        <v>777</v>
      </c>
      <c r="G362" t="s">
        <v>6</v>
      </c>
    </row>
    <row r="363" spans="1:7" x14ac:dyDescent="0.25">
      <c r="A363" t="s">
        <v>753</v>
      </c>
      <c r="B363" t="s">
        <v>780</v>
      </c>
      <c r="C363" t="s">
        <v>781</v>
      </c>
      <c r="D363" t="s">
        <v>29</v>
      </c>
      <c r="E363" s="1">
        <v>17782</v>
      </c>
      <c r="F363" t="s">
        <v>759</v>
      </c>
      <c r="G363" t="s">
        <v>6</v>
      </c>
    </row>
    <row r="364" spans="1:7" x14ac:dyDescent="0.25">
      <c r="A364" t="s">
        <v>753</v>
      </c>
      <c r="B364" t="s">
        <v>782</v>
      </c>
      <c r="C364" t="s">
        <v>783</v>
      </c>
      <c r="D364" t="s">
        <v>29</v>
      </c>
      <c r="E364" s="1">
        <v>37427</v>
      </c>
      <c r="F364" t="s">
        <v>759</v>
      </c>
      <c r="G364" t="s">
        <v>6</v>
      </c>
    </row>
    <row r="365" spans="1:7" x14ac:dyDescent="0.25">
      <c r="A365" t="s">
        <v>753</v>
      </c>
      <c r="B365" t="s">
        <v>784</v>
      </c>
      <c r="C365" t="s">
        <v>785</v>
      </c>
      <c r="D365" t="s">
        <v>29</v>
      </c>
      <c r="E365" s="1">
        <v>43749</v>
      </c>
      <c r="F365" t="s">
        <v>759</v>
      </c>
      <c r="G365" t="s">
        <v>6</v>
      </c>
    </row>
    <row r="366" spans="1:7" x14ac:dyDescent="0.25">
      <c r="A366" t="s">
        <v>753</v>
      </c>
      <c r="B366" t="s">
        <v>786</v>
      </c>
      <c r="C366" t="s">
        <v>787</v>
      </c>
      <c r="D366" t="s">
        <v>29</v>
      </c>
      <c r="E366" s="1">
        <v>44804</v>
      </c>
      <c r="F366" t="s">
        <v>759</v>
      </c>
      <c r="G366" t="s">
        <v>6</v>
      </c>
    </row>
    <row r="367" spans="1:7" x14ac:dyDescent="0.25">
      <c r="A367" t="s">
        <v>753</v>
      </c>
      <c r="B367" t="s">
        <v>788</v>
      </c>
      <c r="C367" t="s">
        <v>789</v>
      </c>
      <c r="D367" t="s">
        <v>29</v>
      </c>
      <c r="E367" s="1">
        <v>39689</v>
      </c>
      <c r="F367" t="s">
        <v>759</v>
      </c>
      <c r="G367" t="s">
        <v>6</v>
      </c>
    </row>
    <row r="368" spans="1:7" x14ac:dyDescent="0.25">
      <c r="A368" t="s">
        <v>753</v>
      </c>
      <c r="B368" t="s">
        <v>790</v>
      </c>
      <c r="C368" t="s">
        <v>791</v>
      </c>
      <c r="D368" t="s">
        <v>29</v>
      </c>
      <c r="E368" s="1">
        <v>40604</v>
      </c>
      <c r="F368" t="s">
        <v>759</v>
      </c>
      <c r="G368" t="s">
        <v>6</v>
      </c>
    </row>
    <row r="369" spans="1:7" x14ac:dyDescent="0.25">
      <c r="A369" t="s">
        <v>753</v>
      </c>
      <c r="B369" t="s">
        <v>792</v>
      </c>
      <c r="C369" t="s">
        <v>793</v>
      </c>
      <c r="D369" t="s">
        <v>29</v>
      </c>
      <c r="E369" s="1">
        <v>44208</v>
      </c>
      <c r="F369" t="s">
        <v>759</v>
      </c>
      <c r="G369" t="s">
        <v>6</v>
      </c>
    </row>
    <row r="370" spans="1:7" x14ac:dyDescent="0.25">
      <c r="A370" t="s">
        <v>753</v>
      </c>
      <c r="B370" t="s">
        <v>794</v>
      </c>
      <c r="C370" t="s">
        <v>795</v>
      </c>
      <c r="D370" t="s">
        <v>29</v>
      </c>
      <c r="E370" s="1">
        <v>43802</v>
      </c>
      <c r="F370" t="s">
        <v>759</v>
      </c>
      <c r="G370" t="s">
        <v>6</v>
      </c>
    </row>
    <row r="371" spans="1:7" x14ac:dyDescent="0.25">
      <c r="A371" t="s">
        <v>753</v>
      </c>
      <c r="B371" t="s">
        <v>796</v>
      </c>
      <c r="C371" t="s">
        <v>797</v>
      </c>
      <c r="D371" t="s">
        <v>29</v>
      </c>
      <c r="E371" s="1">
        <v>30910</v>
      </c>
      <c r="F371" t="s">
        <v>759</v>
      </c>
      <c r="G371" t="s">
        <v>6</v>
      </c>
    </row>
    <row r="372" spans="1:7" x14ac:dyDescent="0.25">
      <c r="A372" t="s">
        <v>753</v>
      </c>
      <c r="B372" t="s">
        <v>798</v>
      </c>
      <c r="C372" t="s">
        <v>799</v>
      </c>
      <c r="D372" t="s">
        <v>29</v>
      </c>
      <c r="E372" s="1">
        <v>29243</v>
      </c>
      <c r="F372" t="s">
        <v>759</v>
      </c>
      <c r="G372" t="s">
        <v>6</v>
      </c>
    </row>
    <row r="373" spans="1:7" x14ac:dyDescent="0.25">
      <c r="A373" t="s">
        <v>753</v>
      </c>
      <c r="B373" t="s">
        <v>800</v>
      </c>
      <c r="C373" t="s">
        <v>801</v>
      </c>
      <c r="D373" t="s">
        <v>29</v>
      </c>
      <c r="E373" s="1">
        <v>41229</v>
      </c>
      <c r="F373" t="s">
        <v>768</v>
      </c>
      <c r="G373" t="s">
        <v>6</v>
      </c>
    </row>
    <row r="374" spans="1:7" x14ac:dyDescent="0.25">
      <c r="A374" t="s">
        <v>753</v>
      </c>
      <c r="B374" t="s">
        <v>802</v>
      </c>
      <c r="C374" t="s">
        <v>803</v>
      </c>
      <c r="D374" t="s">
        <v>29</v>
      </c>
      <c r="E374" s="1">
        <v>40414</v>
      </c>
      <c r="F374" t="s">
        <v>759</v>
      </c>
      <c r="G374" t="s">
        <v>6</v>
      </c>
    </row>
    <row r="375" spans="1:7" x14ac:dyDescent="0.25">
      <c r="A375" t="s">
        <v>753</v>
      </c>
      <c r="B375" t="s">
        <v>804</v>
      </c>
      <c r="C375" t="s">
        <v>805</v>
      </c>
      <c r="D375" t="s">
        <v>29</v>
      </c>
      <c r="E375" s="1">
        <v>40101</v>
      </c>
      <c r="F375" t="s">
        <v>768</v>
      </c>
      <c r="G375" t="s">
        <v>6</v>
      </c>
    </row>
    <row r="376" spans="1:7" x14ac:dyDescent="0.25">
      <c r="A376" t="s">
        <v>753</v>
      </c>
      <c r="B376" t="s">
        <v>806</v>
      </c>
      <c r="C376" t="s">
        <v>807</v>
      </c>
      <c r="D376" t="s">
        <v>29</v>
      </c>
      <c r="E376" s="1">
        <v>40812</v>
      </c>
      <c r="F376" t="s">
        <v>759</v>
      </c>
      <c r="G376" t="s">
        <v>6</v>
      </c>
    </row>
    <row r="377" spans="1:7" x14ac:dyDescent="0.25">
      <c r="A377" t="s">
        <v>753</v>
      </c>
      <c r="B377" t="s">
        <v>808</v>
      </c>
      <c r="C377" t="s">
        <v>809</v>
      </c>
      <c r="D377" t="s">
        <v>29</v>
      </c>
      <c r="E377" s="1">
        <v>28024</v>
      </c>
      <c r="F377" t="s">
        <v>768</v>
      </c>
      <c r="G377" t="s">
        <v>6</v>
      </c>
    </row>
    <row r="378" spans="1:7" x14ac:dyDescent="0.25">
      <c r="A378" t="s">
        <v>810</v>
      </c>
      <c r="B378" t="s">
        <v>811</v>
      </c>
      <c r="C378" t="s">
        <v>812</v>
      </c>
      <c r="D378" t="s">
        <v>29</v>
      </c>
      <c r="E378" s="1">
        <v>44587</v>
      </c>
      <c r="F378" t="s">
        <v>813</v>
      </c>
      <c r="G378" t="s">
        <v>6</v>
      </c>
    </row>
    <row r="379" spans="1:7" x14ac:dyDescent="0.25">
      <c r="A379" t="s">
        <v>810</v>
      </c>
      <c r="B379" t="s">
        <v>814</v>
      </c>
      <c r="C379" t="s">
        <v>815</v>
      </c>
      <c r="D379" t="s">
        <v>29</v>
      </c>
      <c r="E379" s="1">
        <v>42437</v>
      </c>
      <c r="F379" t="s">
        <v>816</v>
      </c>
      <c r="G379" t="s">
        <v>6</v>
      </c>
    </row>
    <row r="380" spans="1:7" x14ac:dyDescent="0.25">
      <c r="A380" t="s">
        <v>810</v>
      </c>
      <c r="B380" t="s">
        <v>817</v>
      </c>
      <c r="C380" t="s">
        <v>818</v>
      </c>
      <c r="D380" t="s">
        <v>29</v>
      </c>
      <c r="E380" s="1">
        <v>34829</v>
      </c>
      <c r="F380" t="s">
        <v>819</v>
      </c>
      <c r="G380" t="s">
        <v>6</v>
      </c>
    </row>
    <row r="381" spans="1:7" x14ac:dyDescent="0.25">
      <c r="A381" t="s">
        <v>810</v>
      </c>
      <c r="B381" t="s">
        <v>820</v>
      </c>
      <c r="C381" t="s">
        <v>821</v>
      </c>
      <c r="D381" t="s">
        <v>29</v>
      </c>
      <c r="E381" s="1">
        <v>42529</v>
      </c>
      <c r="F381" t="s">
        <v>816</v>
      </c>
      <c r="G381" t="s">
        <v>6</v>
      </c>
    </row>
    <row r="382" spans="1:7" x14ac:dyDescent="0.25">
      <c r="A382" t="s">
        <v>810</v>
      </c>
      <c r="B382" t="s">
        <v>822</v>
      </c>
      <c r="C382" t="s">
        <v>823</v>
      </c>
      <c r="D382" t="s">
        <v>29</v>
      </c>
      <c r="E382" s="1">
        <v>40011</v>
      </c>
      <c r="F382" t="s">
        <v>819</v>
      </c>
      <c r="G382" t="s">
        <v>6</v>
      </c>
    </row>
    <row r="383" spans="1:7" x14ac:dyDescent="0.25">
      <c r="A383" t="s">
        <v>810</v>
      </c>
      <c r="B383" t="s">
        <v>824</v>
      </c>
      <c r="C383" t="s">
        <v>825</v>
      </c>
      <c r="D383" t="s">
        <v>29</v>
      </c>
      <c r="E383" s="1">
        <v>37784</v>
      </c>
      <c r="F383" t="s">
        <v>816</v>
      </c>
      <c r="G383" t="s">
        <v>6</v>
      </c>
    </row>
    <row r="384" spans="1:7" x14ac:dyDescent="0.25">
      <c r="A384" t="s">
        <v>810</v>
      </c>
      <c r="B384" t="s">
        <v>826</v>
      </c>
      <c r="C384" t="s">
        <v>827</v>
      </c>
      <c r="D384" t="s">
        <v>29</v>
      </c>
      <c r="E384" s="1">
        <v>31958</v>
      </c>
      <c r="F384" t="s">
        <v>816</v>
      </c>
      <c r="G384" t="s">
        <v>6</v>
      </c>
    </row>
    <row r="385" spans="1:7" x14ac:dyDescent="0.25">
      <c r="A385" t="s">
        <v>810</v>
      </c>
      <c r="B385" t="s">
        <v>828</v>
      </c>
      <c r="C385" t="s">
        <v>829</v>
      </c>
      <c r="D385" t="s">
        <v>29</v>
      </c>
      <c r="E385" s="1">
        <v>42765</v>
      </c>
      <c r="F385" t="s">
        <v>816</v>
      </c>
      <c r="G385" t="s">
        <v>6</v>
      </c>
    </row>
    <row r="386" spans="1:7" x14ac:dyDescent="0.25">
      <c r="A386" t="s">
        <v>810</v>
      </c>
      <c r="B386" t="s">
        <v>830</v>
      </c>
      <c r="C386" t="s">
        <v>831</v>
      </c>
      <c r="D386" t="s">
        <v>29</v>
      </c>
      <c r="E386" s="1">
        <v>45288</v>
      </c>
      <c r="F386" t="s">
        <v>816</v>
      </c>
      <c r="G386" t="s">
        <v>6</v>
      </c>
    </row>
    <row r="387" spans="1:7" x14ac:dyDescent="0.25">
      <c r="A387" t="s">
        <v>810</v>
      </c>
      <c r="B387" t="s">
        <v>832</v>
      </c>
      <c r="C387" t="s">
        <v>833</v>
      </c>
      <c r="D387" t="s">
        <v>29</v>
      </c>
      <c r="E387" s="1">
        <v>44984</v>
      </c>
      <c r="F387" t="s">
        <v>834</v>
      </c>
      <c r="G387" t="s">
        <v>6</v>
      </c>
    </row>
    <row r="388" spans="1:7" x14ac:dyDescent="0.25">
      <c r="A388" t="s">
        <v>810</v>
      </c>
      <c r="B388" t="s">
        <v>835</v>
      </c>
      <c r="C388" t="s">
        <v>836</v>
      </c>
      <c r="D388" t="s">
        <v>29</v>
      </c>
      <c r="E388" s="1">
        <v>43500</v>
      </c>
      <c r="F388" t="s">
        <v>816</v>
      </c>
      <c r="G388" t="s">
        <v>6</v>
      </c>
    </row>
    <row r="389" spans="1:7" x14ac:dyDescent="0.25">
      <c r="A389" t="s">
        <v>810</v>
      </c>
      <c r="B389" t="s">
        <v>837</v>
      </c>
      <c r="C389" t="s">
        <v>838</v>
      </c>
      <c r="D389" t="s">
        <v>29</v>
      </c>
      <c r="E389" s="1">
        <v>42727</v>
      </c>
      <c r="F389" t="s">
        <v>816</v>
      </c>
      <c r="G389" t="s">
        <v>6</v>
      </c>
    </row>
    <row r="390" spans="1:7" x14ac:dyDescent="0.25">
      <c r="A390" t="s">
        <v>810</v>
      </c>
      <c r="B390" t="s">
        <v>839</v>
      </c>
      <c r="C390" t="s">
        <v>840</v>
      </c>
      <c r="D390" t="s">
        <v>29</v>
      </c>
      <c r="E390" s="1">
        <v>45723</v>
      </c>
      <c r="F390" t="s">
        <v>841</v>
      </c>
      <c r="G390" t="s">
        <v>6</v>
      </c>
    </row>
    <row r="391" spans="1:7" x14ac:dyDescent="0.25">
      <c r="A391" t="s">
        <v>810</v>
      </c>
      <c r="B391" t="s">
        <v>842</v>
      </c>
      <c r="C391" t="s">
        <v>843</v>
      </c>
      <c r="D391" t="s">
        <v>29</v>
      </c>
      <c r="E391" s="1">
        <v>43942</v>
      </c>
      <c r="F391" t="s">
        <v>844</v>
      </c>
      <c r="G391" t="s">
        <v>6</v>
      </c>
    </row>
    <row r="392" spans="1:7" x14ac:dyDescent="0.25">
      <c r="A392" t="s">
        <v>810</v>
      </c>
      <c r="B392" t="s">
        <v>845</v>
      </c>
      <c r="C392" t="s">
        <v>846</v>
      </c>
      <c r="D392" t="s">
        <v>29</v>
      </c>
      <c r="E392" s="1">
        <v>37713</v>
      </c>
      <c r="F392" t="s">
        <v>816</v>
      </c>
      <c r="G392" t="s">
        <v>6</v>
      </c>
    </row>
    <row r="393" spans="1:7" x14ac:dyDescent="0.25">
      <c r="A393" t="s">
        <v>810</v>
      </c>
      <c r="B393" t="s">
        <v>847</v>
      </c>
      <c r="C393" t="s">
        <v>848</v>
      </c>
      <c r="D393" t="s">
        <v>29</v>
      </c>
      <c r="E393" s="1">
        <v>40745</v>
      </c>
      <c r="F393" t="s">
        <v>816</v>
      </c>
      <c r="G393" t="s">
        <v>6</v>
      </c>
    </row>
    <row r="394" spans="1:7" x14ac:dyDescent="0.25">
      <c r="A394" t="s">
        <v>810</v>
      </c>
      <c r="B394" t="s">
        <v>849</v>
      </c>
      <c r="C394" t="s">
        <v>850</v>
      </c>
      <c r="D394" t="s">
        <v>29</v>
      </c>
      <c r="E394" s="1">
        <v>43656</v>
      </c>
      <c r="F394" t="s">
        <v>816</v>
      </c>
      <c r="G394" t="s">
        <v>6</v>
      </c>
    </row>
    <row r="395" spans="1:7" x14ac:dyDescent="0.25">
      <c r="A395" t="s">
        <v>810</v>
      </c>
      <c r="B395" t="s">
        <v>851</v>
      </c>
      <c r="C395" t="s">
        <v>852</v>
      </c>
      <c r="D395" t="s">
        <v>29</v>
      </c>
      <c r="E395" s="1">
        <v>41184</v>
      </c>
      <c r="F395" t="s">
        <v>816</v>
      </c>
      <c r="G395" t="s">
        <v>6</v>
      </c>
    </row>
    <row r="396" spans="1:7" x14ac:dyDescent="0.25">
      <c r="A396" t="s">
        <v>810</v>
      </c>
      <c r="B396" t="s">
        <v>853</v>
      </c>
      <c r="C396" t="s">
        <v>854</v>
      </c>
      <c r="D396" t="s">
        <v>29</v>
      </c>
      <c r="E396" s="1">
        <v>30995</v>
      </c>
      <c r="F396" t="s">
        <v>819</v>
      </c>
      <c r="G396" t="s">
        <v>6</v>
      </c>
    </row>
    <row r="397" spans="1:7" x14ac:dyDescent="0.25">
      <c r="A397" t="s">
        <v>810</v>
      </c>
      <c r="B397" t="s">
        <v>855</v>
      </c>
      <c r="C397" t="s">
        <v>856</v>
      </c>
      <c r="D397" t="s">
        <v>29</v>
      </c>
      <c r="E397" s="1">
        <v>40389</v>
      </c>
      <c r="F397" t="s">
        <v>834</v>
      </c>
      <c r="G397" t="s">
        <v>6</v>
      </c>
    </row>
    <row r="398" spans="1:7" x14ac:dyDescent="0.25">
      <c r="A398" t="s">
        <v>810</v>
      </c>
      <c r="B398" t="s">
        <v>857</v>
      </c>
      <c r="C398" t="s">
        <v>858</v>
      </c>
      <c r="D398" t="s">
        <v>29</v>
      </c>
      <c r="E398" s="1">
        <v>40014</v>
      </c>
      <c r="F398" t="s">
        <v>816</v>
      </c>
      <c r="G398" t="s">
        <v>6</v>
      </c>
    </row>
    <row r="399" spans="1:7" x14ac:dyDescent="0.25">
      <c r="A399" t="s">
        <v>810</v>
      </c>
      <c r="B399" t="s">
        <v>859</v>
      </c>
      <c r="C399" t="s">
        <v>860</v>
      </c>
      <c r="D399" t="s">
        <v>29</v>
      </c>
      <c r="E399" s="1">
        <v>29483</v>
      </c>
      <c r="F399" t="s">
        <v>816</v>
      </c>
      <c r="G399" t="s">
        <v>6</v>
      </c>
    </row>
    <row r="400" spans="1:7" x14ac:dyDescent="0.25">
      <c r="A400" t="s">
        <v>810</v>
      </c>
      <c r="B400" t="s">
        <v>861</v>
      </c>
      <c r="C400" t="s">
        <v>862</v>
      </c>
      <c r="D400" t="s">
        <v>29</v>
      </c>
      <c r="E400" s="1">
        <v>42667</v>
      </c>
      <c r="F400" t="s">
        <v>816</v>
      </c>
      <c r="G400" t="s">
        <v>6</v>
      </c>
    </row>
    <row r="401" spans="1:7" x14ac:dyDescent="0.25">
      <c r="A401" t="s">
        <v>810</v>
      </c>
      <c r="B401" t="s">
        <v>863</v>
      </c>
      <c r="C401" t="s">
        <v>864</v>
      </c>
      <c r="D401" t="s">
        <v>29</v>
      </c>
      <c r="E401" s="1">
        <v>35837</v>
      </c>
      <c r="F401" t="s">
        <v>819</v>
      </c>
      <c r="G401" t="s">
        <v>6</v>
      </c>
    </row>
    <row r="402" spans="1:7" x14ac:dyDescent="0.25">
      <c r="A402" t="s">
        <v>810</v>
      </c>
      <c r="B402" t="s">
        <v>865</v>
      </c>
      <c r="C402" t="s">
        <v>866</v>
      </c>
      <c r="D402" t="s">
        <v>29</v>
      </c>
      <c r="E402" s="1">
        <v>38740</v>
      </c>
      <c r="F402" t="s">
        <v>816</v>
      </c>
      <c r="G402" t="s">
        <v>6</v>
      </c>
    </row>
    <row r="403" spans="1:7" x14ac:dyDescent="0.25">
      <c r="A403" t="s">
        <v>810</v>
      </c>
      <c r="B403" t="s">
        <v>867</v>
      </c>
      <c r="C403" t="s">
        <v>868</v>
      </c>
      <c r="D403" t="s">
        <v>29</v>
      </c>
      <c r="E403" s="1">
        <v>41513</v>
      </c>
      <c r="F403" t="s">
        <v>816</v>
      </c>
      <c r="G403" t="s">
        <v>6</v>
      </c>
    </row>
    <row r="404" spans="1:7" x14ac:dyDescent="0.25">
      <c r="A404" t="s">
        <v>810</v>
      </c>
      <c r="B404" t="s">
        <v>869</v>
      </c>
      <c r="C404" t="s">
        <v>870</v>
      </c>
      <c r="D404" t="s">
        <v>29</v>
      </c>
      <c r="E404" s="1">
        <v>37525</v>
      </c>
      <c r="F404" t="s">
        <v>816</v>
      </c>
      <c r="G404" t="s">
        <v>6</v>
      </c>
    </row>
    <row r="405" spans="1:7" x14ac:dyDescent="0.25">
      <c r="A405" t="s">
        <v>810</v>
      </c>
      <c r="B405" t="s">
        <v>871</v>
      </c>
      <c r="C405" t="s">
        <v>872</v>
      </c>
      <c r="D405" t="s">
        <v>29</v>
      </c>
      <c r="E405" s="1">
        <v>31625</v>
      </c>
      <c r="F405" t="s">
        <v>816</v>
      </c>
      <c r="G405" t="s">
        <v>6</v>
      </c>
    </row>
    <row r="406" spans="1:7" x14ac:dyDescent="0.25">
      <c r="A406" t="s">
        <v>810</v>
      </c>
      <c r="B406" t="s">
        <v>873</v>
      </c>
      <c r="C406" t="s">
        <v>874</v>
      </c>
      <c r="D406" t="s">
        <v>29</v>
      </c>
      <c r="E406" s="1">
        <v>43817</v>
      </c>
      <c r="F406" t="s">
        <v>875</v>
      </c>
      <c r="G406" t="s">
        <v>6</v>
      </c>
    </row>
    <row r="407" spans="1:7" x14ac:dyDescent="0.25">
      <c r="A407" t="s">
        <v>810</v>
      </c>
      <c r="B407" t="s">
        <v>876</v>
      </c>
      <c r="C407" t="s">
        <v>877</v>
      </c>
      <c r="D407" t="s">
        <v>29</v>
      </c>
      <c r="E407" s="1">
        <v>45310</v>
      </c>
      <c r="F407" t="s">
        <v>816</v>
      </c>
      <c r="G407" t="s">
        <v>6</v>
      </c>
    </row>
    <row r="408" spans="1:7" x14ac:dyDescent="0.25">
      <c r="A408" t="s">
        <v>810</v>
      </c>
      <c r="B408" t="s">
        <v>878</v>
      </c>
      <c r="C408" t="s">
        <v>879</v>
      </c>
      <c r="D408" t="s">
        <v>29</v>
      </c>
      <c r="E408" s="1">
        <v>40015</v>
      </c>
      <c r="F408" t="s">
        <v>834</v>
      </c>
      <c r="G408" t="s">
        <v>6</v>
      </c>
    </row>
    <row r="409" spans="1:7" x14ac:dyDescent="0.25">
      <c r="A409" t="s">
        <v>810</v>
      </c>
      <c r="B409" t="s">
        <v>880</v>
      </c>
      <c r="C409" t="s">
        <v>881</v>
      </c>
      <c r="D409" t="s">
        <v>29</v>
      </c>
      <c r="E409" s="1">
        <v>38103</v>
      </c>
      <c r="F409" t="s">
        <v>834</v>
      </c>
      <c r="G409" t="s">
        <v>6</v>
      </c>
    </row>
    <row r="410" spans="1:7" x14ac:dyDescent="0.25">
      <c r="A410" t="s">
        <v>810</v>
      </c>
      <c r="B410" t="s">
        <v>882</v>
      </c>
      <c r="C410" t="s">
        <v>883</v>
      </c>
      <c r="D410" t="s">
        <v>29</v>
      </c>
      <c r="E410" s="1">
        <v>39567</v>
      </c>
      <c r="F410" t="s">
        <v>816</v>
      </c>
      <c r="G410" t="s">
        <v>6</v>
      </c>
    </row>
    <row r="411" spans="1:7" x14ac:dyDescent="0.25">
      <c r="A411" t="s">
        <v>810</v>
      </c>
      <c r="B411" t="s">
        <v>884</v>
      </c>
      <c r="C411" t="s">
        <v>885</v>
      </c>
      <c r="D411" t="s">
        <v>29</v>
      </c>
      <c r="E411" s="1">
        <v>45687</v>
      </c>
      <c r="F411" t="s">
        <v>844</v>
      </c>
      <c r="G411" t="s">
        <v>6</v>
      </c>
    </row>
    <row r="412" spans="1:7" x14ac:dyDescent="0.25">
      <c r="A412" t="s">
        <v>810</v>
      </c>
      <c r="B412" t="s">
        <v>886</v>
      </c>
      <c r="C412" t="s">
        <v>887</v>
      </c>
      <c r="D412" t="s">
        <v>29</v>
      </c>
      <c r="E412" s="1">
        <v>42115</v>
      </c>
      <c r="F412" t="s">
        <v>816</v>
      </c>
      <c r="G412" t="s">
        <v>6</v>
      </c>
    </row>
    <row r="413" spans="1:7" x14ac:dyDescent="0.25">
      <c r="A413" t="s">
        <v>810</v>
      </c>
      <c r="B413" t="s">
        <v>888</v>
      </c>
      <c r="C413" t="s">
        <v>889</v>
      </c>
      <c r="D413" t="s">
        <v>29</v>
      </c>
      <c r="E413" s="1">
        <v>39422</v>
      </c>
      <c r="F413" t="s">
        <v>834</v>
      </c>
      <c r="G413" t="s">
        <v>6</v>
      </c>
    </row>
    <row r="414" spans="1:7" x14ac:dyDescent="0.25">
      <c r="A414" t="s">
        <v>810</v>
      </c>
      <c r="B414" t="s">
        <v>890</v>
      </c>
      <c r="C414" t="s">
        <v>891</v>
      </c>
      <c r="D414" t="s">
        <v>29</v>
      </c>
      <c r="E414" s="1">
        <v>31168</v>
      </c>
      <c r="F414" t="s">
        <v>816</v>
      </c>
      <c r="G414" t="s">
        <v>6</v>
      </c>
    </row>
    <row r="415" spans="1:7" x14ac:dyDescent="0.25">
      <c r="A415" t="s">
        <v>810</v>
      </c>
      <c r="B415" t="s">
        <v>892</v>
      </c>
      <c r="C415" t="s">
        <v>893</v>
      </c>
      <c r="D415" t="s">
        <v>29</v>
      </c>
      <c r="E415" s="1">
        <v>35857</v>
      </c>
      <c r="F415" t="s">
        <v>819</v>
      </c>
      <c r="G415" t="s">
        <v>6</v>
      </c>
    </row>
    <row r="416" spans="1:7" x14ac:dyDescent="0.25">
      <c r="A416" t="s">
        <v>810</v>
      </c>
      <c r="B416" t="s">
        <v>894</v>
      </c>
      <c r="C416" t="s">
        <v>895</v>
      </c>
      <c r="D416" t="s">
        <v>29</v>
      </c>
      <c r="E416" s="1">
        <v>45855</v>
      </c>
      <c r="F416" t="s">
        <v>834</v>
      </c>
      <c r="G416" t="s">
        <v>6</v>
      </c>
    </row>
    <row r="417" spans="1:7" x14ac:dyDescent="0.25">
      <c r="A417" t="s">
        <v>810</v>
      </c>
      <c r="B417" t="s">
        <v>896</v>
      </c>
      <c r="C417" t="s">
        <v>897</v>
      </c>
      <c r="D417" t="s">
        <v>29</v>
      </c>
      <c r="E417" s="1">
        <v>39897</v>
      </c>
      <c r="F417" t="s">
        <v>834</v>
      </c>
      <c r="G417" t="s">
        <v>6</v>
      </c>
    </row>
    <row r="418" spans="1:7" x14ac:dyDescent="0.25">
      <c r="A418" t="s">
        <v>810</v>
      </c>
      <c r="B418" t="s">
        <v>898</v>
      </c>
      <c r="C418" t="s">
        <v>899</v>
      </c>
      <c r="D418" t="s">
        <v>29</v>
      </c>
      <c r="E418" s="1">
        <v>44251</v>
      </c>
      <c r="F418" t="s">
        <v>834</v>
      </c>
      <c r="G418" t="s">
        <v>6</v>
      </c>
    </row>
    <row r="419" spans="1:7" x14ac:dyDescent="0.25">
      <c r="A419" t="s">
        <v>810</v>
      </c>
      <c r="B419" t="s">
        <v>900</v>
      </c>
      <c r="C419" t="s">
        <v>901</v>
      </c>
      <c r="D419" t="s">
        <v>29</v>
      </c>
      <c r="E419" s="1">
        <v>41786</v>
      </c>
      <c r="F419" t="s">
        <v>816</v>
      </c>
      <c r="G419" t="s">
        <v>6</v>
      </c>
    </row>
    <row r="420" spans="1:7" x14ac:dyDescent="0.25">
      <c r="A420" t="s">
        <v>810</v>
      </c>
      <c r="B420" t="s">
        <v>902</v>
      </c>
      <c r="C420" t="s">
        <v>903</v>
      </c>
      <c r="D420" t="s">
        <v>29</v>
      </c>
      <c r="E420" s="1">
        <v>30274</v>
      </c>
      <c r="F420" t="s">
        <v>834</v>
      </c>
      <c r="G420" t="s">
        <v>6</v>
      </c>
    </row>
    <row r="421" spans="1:7" x14ac:dyDescent="0.25">
      <c r="A421" t="s">
        <v>810</v>
      </c>
      <c r="B421" t="s">
        <v>904</v>
      </c>
      <c r="C421" t="s">
        <v>905</v>
      </c>
      <c r="D421" t="s">
        <v>29</v>
      </c>
      <c r="E421" s="1">
        <v>40717</v>
      </c>
      <c r="F421" t="s">
        <v>819</v>
      </c>
      <c r="G421" t="s">
        <v>6</v>
      </c>
    </row>
    <row r="422" spans="1:7" x14ac:dyDescent="0.25">
      <c r="A422" t="s">
        <v>810</v>
      </c>
      <c r="B422" t="s">
        <v>906</v>
      </c>
      <c r="C422" t="s">
        <v>907</v>
      </c>
      <c r="D422" t="s">
        <v>29</v>
      </c>
      <c r="E422" s="1">
        <v>43727</v>
      </c>
      <c r="F422" t="s">
        <v>816</v>
      </c>
      <c r="G422" t="s">
        <v>6</v>
      </c>
    </row>
    <row r="423" spans="1:7" x14ac:dyDescent="0.25">
      <c r="A423" t="s">
        <v>810</v>
      </c>
      <c r="B423" t="s">
        <v>908</v>
      </c>
      <c r="C423" t="s">
        <v>909</v>
      </c>
      <c r="D423" t="s">
        <v>29</v>
      </c>
      <c r="E423" s="1">
        <v>42401</v>
      </c>
      <c r="F423" t="s">
        <v>834</v>
      </c>
      <c r="G423" t="s">
        <v>6</v>
      </c>
    </row>
    <row r="424" spans="1:7" x14ac:dyDescent="0.25">
      <c r="A424" t="s">
        <v>810</v>
      </c>
      <c r="B424" t="s">
        <v>910</v>
      </c>
      <c r="C424" t="s">
        <v>911</v>
      </c>
      <c r="D424" t="s">
        <v>29</v>
      </c>
      <c r="E424" s="1">
        <v>38100</v>
      </c>
      <c r="F424" t="s">
        <v>816</v>
      </c>
      <c r="G424" t="s">
        <v>6</v>
      </c>
    </row>
    <row r="425" spans="1:7" x14ac:dyDescent="0.25">
      <c r="A425" t="s">
        <v>810</v>
      </c>
      <c r="B425" t="s">
        <v>912</v>
      </c>
      <c r="C425" t="s">
        <v>913</v>
      </c>
      <c r="D425" t="s">
        <v>29</v>
      </c>
      <c r="E425" s="1">
        <v>41821</v>
      </c>
      <c r="F425" t="s">
        <v>914</v>
      </c>
      <c r="G425" t="s">
        <v>6</v>
      </c>
    </row>
    <row r="426" spans="1:7" x14ac:dyDescent="0.25">
      <c r="A426" t="s">
        <v>810</v>
      </c>
      <c r="B426" t="s">
        <v>915</v>
      </c>
      <c r="C426" t="s">
        <v>916</v>
      </c>
      <c r="D426" t="s">
        <v>29</v>
      </c>
      <c r="E426" s="1">
        <v>40206</v>
      </c>
      <c r="F426" t="s">
        <v>816</v>
      </c>
      <c r="G426" t="s">
        <v>6</v>
      </c>
    </row>
    <row r="427" spans="1:7" x14ac:dyDescent="0.25">
      <c r="A427" t="s">
        <v>810</v>
      </c>
      <c r="B427" t="s">
        <v>917</v>
      </c>
      <c r="C427" t="s">
        <v>918</v>
      </c>
      <c r="D427" t="s">
        <v>29</v>
      </c>
      <c r="E427" s="1">
        <v>36462</v>
      </c>
      <c r="F427" t="s">
        <v>819</v>
      </c>
      <c r="G427" t="s">
        <v>6</v>
      </c>
    </row>
    <row r="428" spans="1:7" x14ac:dyDescent="0.25">
      <c r="A428" t="s">
        <v>810</v>
      </c>
      <c r="B428" t="s">
        <v>919</v>
      </c>
      <c r="C428" t="s">
        <v>920</v>
      </c>
      <c r="D428" t="s">
        <v>29</v>
      </c>
      <c r="E428" s="1">
        <v>36879</v>
      </c>
      <c r="F428" t="s">
        <v>875</v>
      </c>
      <c r="G428" t="s">
        <v>6</v>
      </c>
    </row>
    <row r="429" spans="1:7" x14ac:dyDescent="0.25">
      <c r="A429" t="s">
        <v>810</v>
      </c>
      <c r="B429" t="s">
        <v>921</v>
      </c>
      <c r="C429" t="s">
        <v>922</v>
      </c>
      <c r="D429" t="s">
        <v>29</v>
      </c>
      <c r="E429" s="1">
        <v>39793</v>
      </c>
      <c r="F429" t="s">
        <v>816</v>
      </c>
      <c r="G429" t="s">
        <v>6</v>
      </c>
    </row>
    <row r="430" spans="1:7" x14ac:dyDescent="0.25">
      <c r="A430" t="s">
        <v>810</v>
      </c>
      <c r="B430" t="s">
        <v>923</v>
      </c>
      <c r="C430" t="s">
        <v>924</v>
      </c>
      <c r="D430" t="s">
        <v>29</v>
      </c>
      <c r="E430" s="1">
        <v>39806</v>
      </c>
      <c r="F430" t="s">
        <v>819</v>
      </c>
      <c r="G430" t="s">
        <v>6</v>
      </c>
    </row>
    <row r="431" spans="1:7" x14ac:dyDescent="0.25">
      <c r="A431" t="s">
        <v>810</v>
      </c>
      <c r="B431" t="s">
        <v>925</v>
      </c>
      <c r="C431" t="s">
        <v>926</v>
      </c>
      <c r="D431" t="s">
        <v>29</v>
      </c>
      <c r="E431" s="1">
        <v>41731</v>
      </c>
      <c r="F431" t="s">
        <v>819</v>
      </c>
      <c r="G431" t="s">
        <v>6</v>
      </c>
    </row>
    <row r="432" spans="1:7" x14ac:dyDescent="0.25">
      <c r="A432" t="s">
        <v>810</v>
      </c>
      <c r="B432" t="s">
        <v>927</v>
      </c>
      <c r="C432" t="s">
        <v>928</v>
      </c>
      <c r="D432" t="s">
        <v>29</v>
      </c>
      <c r="E432" s="1">
        <v>43040</v>
      </c>
      <c r="F432" t="s">
        <v>834</v>
      </c>
      <c r="G432" t="s">
        <v>6</v>
      </c>
    </row>
    <row r="433" spans="1:7" x14ac:dyDescent="0.25">
      <c r="A433" t="s">
        <v>810</v>
      </c>
      <c r="B433" t="s">
        <v>929</v>
      </c>
      <c r="C433" t="s">
        <v>930</v>
      </c>
      <c r="D433" t="s">
        <v>29</v>
      </c>
      <c r="E433" s="1">
        <v>43047</v>
      </c>
      <c r="F433" t="s">
        <v>816</v>
      </c>
      <c r="G433" t="s">
        <v>6</v>
      </c>
    </row>
    <row r="434" spans="1:7" x14ac:dyDescent="0.25">
      <c r="A434" t="s">
        <v>810</v>
      </c>
      <c r="B434" t="s">
        <v>931</v>
      </c>
      <c r="C434" t="s">
        <v>932</v>
      </c>
      <c r="D434" t="s">
        <v>29</v>
      </c>
      <c r="E434" s="1">
        <v>44274</v>
      </c>
      <c r="F434" t="s">
        <v>816</v>
      </c>
      <c r="G434" t="s">
        <v>6</v>
      </c>
    </row>
    <row r="435" spans="1:7" x14ac:dyDescent="0.25">
      <c r="A435" t="s">
        <v>810</v>
      </c>
      <c r="B435" t="s">
        <v>933</v>
      </c>
      <c r="C435" t="s">
        <v>934</v>
      </c>
      <c r="D435" t="s">
        <v>29</v>
      </c>
      <c r="E435" s="1">
        <v>38006</v>
      </c>
      <c r="F435" t="s">
        <v>935</v>
      </c>
      <c r="G435" t="s">
        <v>6</v>
      </c>
    </row>
    <row r="436" spans="1:7" x14ac:dyDescent="0.25">
      <c r="A436" t="s">
        <v>810</v>
      </c>
      <c r="B436" t="s">
        <v>936</v>
      </c>
      <c r="C436" t="s">
        <v>937</v>
      </c>
      <c r="D436" t="s">
        <v>29</v>
      </c>
      <c r="E436" s="1">
        <v>39330</v>
      </c>
      <c r="F436" t="s">
        <v>834</v>
      </c>
      <c r="G436" t="s">
        <v>6</v>
      </c>
    </row>
    <row r="437" spans="1:7" x14ac:dyDescent="0.25">
      <c r="A437" t="s">
        <v>810</v>
      </c>
      <c r="B437" t="s">
        <v>938</v>
      </c>
      <c r="C437" t="s">
        <v>939</v>
      </c>
      <c r="D437" t="s">
        <v>29</v>
      </c>
      <c r="E437" s="1">
        <v>43130</v>
      </c>
      <c r="F437" t="s">
        <v>834</v>
      </c>
      <c r="G437" t="s">
        <v>6</v>
      </c>
    </row>
    <row r="438" spans="1:7" x14ac:dyDescent="0.25">
      <c r="A438" t="s">
        <v>810</v>
      </c>
      <c r="B438" t="s">
        <v>940</v>
      </c>
      <c r="C438" t="s">
        <v>941</v>
      </c>
      <c r="D438" t="s">
        <v>29</v>
      </c>
      <c r="E438" s="1">
        <v>38825</v>
      </c>
      <c r="F438" t="s">
        <v>816</v>
      </c>
      <c r="G438" t="s">
        <v>6</v>
      </c>
    </row>
    <row r="439" spans="1:7" x14ac:dyDescent="0.25">
      <c r="A439" t="s">
        <v>810</v>
      </c>
      <c r="B439" t="s">
        <v>942</v>
      </c>
      <c r="C439" t="s">
        <v>943</v>
      </c>
      <c r="D439" t="s">
        <v>29</v>
      </c>
      <c r="E439" s="1">
        <v>44545</v>
      </c>
      <c r="F439" t="s">
        <v>834</v>
      </c>
      <c r="G439" t="s">
        <v>6</v>
      </c>
    </row>
    <row r="440" spans="1:7" x14ac:dyDescent="0.25">
      <c r="A440" t="s">
        <v>810</v>
      </c>
      <c r="B440" t="s">
        <v>944</v>
      </c>
      <c r="C440" t="s">
        <v>945</v>
      </c>
      <c r="D440" t="s">
        <v>29</v>
      </c>
      <c r="E440" s="1">
        <v>40900</v>
      </c>
      <c r="F440" t="s">
        <v>816</v>
      </c>
      <c r="G440" t="s">
        <v>6</v>
      </c>
    </row>
    <row r="441" spans="1:7" x14ac:dyDescent="0.25">
      <c r="A441" t="s">
        <v>810</v>
      </c>
      <c r="B441" t="s">
        <v>946</v>
      </c>
      <c r="C441" t="s">
        <v>947</v>
      </c>
      <c r="D441" t="s">
        <v>29</v>
      </c>
      <c r="E441" s="1">
        <v>41192</v>
      </c>
      <c r="F441" t="s">
        <v>819</v>
      </c>
      <c r="G441" t="s">
        <v>6</v>
      </c>
    </row>
    <row r="442" spans="1:7" x14ac:dyDescent="0.25">
      <c r="A442" t="s">
        <v>810</v>
      </c>
      <c r="B442" t="s">
        <v>948</v>
      </c>
      <c r="C442" t="s">
        <v>949</v>
      </c>
      <c r="D442" t="s">
        <v>29</v>
      </c>
      <c r="E442" s="1">
        <v>45817</v>
      </c>
      <c r="F442" t="s">
        <v>841</v>
      </c>
      <c r="G442" t="s">
        <v>6</v>
      </c>
    </row>
    <row r="443" spans="1:7" x14ac:dyDescent="0.25">
      <c r="A443" t="s">
        <v>950</v>
      </c>
      <c r="B443" t="s">
        <v>951</v>
      </c>
      <c r="C443" t="s">
        <v>952</v>
      </c>
      <c r="D443" t="s">
        <v>29</v>
      </c>
      <c r="E443" s="1">
        <v>44677</v>
      </c>
      <c r="F443" t="s">
        <v>953</v>
      </c>
      <c r="G443" t="s">
        <v>6</v>
      </c>
    </row>
    <row r="444" spans="1:7" x14ac:dyDescent="0.25">
      <c r="A444" t="s">
        <v>950</v>
      </c>
      <c r="B444" t="s">
        <v>954</v>
      </c>
      <c r="C444" t="s">
        <v>955</v>
      </c>
      <c r="D444" t="s">
        <v>29</v>
      </c>
      <c r="E444" s="1">
        <v>45231</v>
      </c>
      <c r="F444" t="s">
        <v>953</v>
      </c>
      <c r="G444" t="s">
        <v>6</v>
      </c>
    </row>
    <row r="445" spans="1:7" x14ac:dyDescent="0.25">
      <c r="A445" t="s">
        <v>950</v>
      </c>
      <c r="B445" t="s">
        <v>956</v>
      </c>
      <c r="C445" t="s">
        <v>957</v>
      </c>
      <c r="D445" t="s">
        <v>29</v>
      </c>
      <c r="E445" s="1">
        <v>45232</v>
      </c>
      <c r="F445" t="s">
        <v>953</v>
      </c>
      <c r="G445" t="s">
        <v>6</v>
      </c>
    </row>
    <row r="446" spans="1:7" x14ac:dyDescent="0.25">
      <c r="A446" t="s">
        <v>950</v>
      </c>
      <c r="B446" t="s">
        <v>958</v>
      </c>
      <c r="C446" t="s">
        <v>959</v>
      </c>
      <c r="D446" t="s">
        <v>29</v>
      </c>
      <c r="E446" s="1">
        <v>45071</v>
      </c>
      <c r="F446" t="s">
        <v>953</v>
      </c>
      <c r="G446" t="s">
        <v>6</v>
      </c>
    </row>
    <row r="447" spans="1:7" x14ac:dyDescent="0.25">
      <c r="A447" t="s">
        <v>950</v>
      </c>
      <c r="B447" t="s">
        <v>960</v>
      </c>
      <c r="C447" t="s">
        <v>961</v>
      </c>
      <c r="D447" t="s">
        <v>29</v>
      </c>
      <c r="E447" s="1">
        <v>42669</v>
      </c>
      <c r="F447" t="s">
        <v>962</v>
      </c>
      <c r="G447" t="s">
        <v>6</v>
      </c>
    </row>
    <row r="448" spans="1:7" x14ac:dyDescent="0.25">
      <c r="A448" t="s">
        <v>950</v>
      </c>
      <c r="B448" t="s">
        <v>963</v>
      </c>
      <c r="C448" t="s">
        <v>964</v>
      </c>
      <c r="D448" t="s">
        <v>29</v>
      </c>
      <c r="E448" s="1">
        <v>43279</v>
      </c>
      <c r="F448" t="s">
        <v>965</v>
      </c>
      <c r="G448" t="s">
        <v>6</v>
      </c>
    </row>
    <row r="449" spans="1:7" x14ac:dyDescent="0.25">
      <c r="A449" t="s">
        <v>950</v>
      </c>
      <c r="B449" t="s">
        <v>966</v>
      </c>
      <c r="C449" t="s">
        <v>967</v>
      </c>
      <c r="D449" t="s">
        <v>29</v>
      </c>
      <c r="E449" s="1">
        <v>44150</v>
      </c>
      <c r="F449" t="s">
        <v>962</v>
      </c>
      <c r="G449" t="s">
        <v>6</v>
      </c>
    </row>
    <row r="450" spans="1:7" x14ac:dyDescent="0.25">
      <c r="A450" t="s">
        <v>950</v>
      </c>
      <c r="B450" t="s">
        <v>968</v>
      </c>
      <c r="C450" t="s">
        <v>969</v>
      </c>
      <c r="D450" t="s">
        <v>29</v>
      </c>
      <c r="E450" s="1">
        <v>42874</v>
      </c>
      <c r="F450" t="s">
        <v>953</v>
      </c>
      <c r="G450" t="s">
        <v>6</v>
      </c>
    </row>
    <row r="451" spans="1:7" x14ac:dyDescent="0.25">
      <c r="A451" t="s">
        <v>950</v>
      </c>
      <c r="B451" t="s">
        <v>970</v>
      </c>
      <c r="C451" t="s">
        <v>971</v>
      </c>
      <c r="D451" t="s">
        <v>29</v>
      </c>
      <c r="E451" s="1">
        <v>41163</v>
      </c>
      <c r="F451" t="s">
        <v>953</v>
      </c>
      <c r="G451" t="s">
        <v>6</v>
      </c>
    </row>
    <row r="452" spans="1:7" x14ac:dyDescent="0.25">
      <c r="A452" t="s">
        <v>950</v>
      </c>
      <c r="B452" t="s">
        <v>972</v>
      </c>
      <c r="C452" t="s">
        <v>973</v>
      </c>
      <c r="D452" t="s">
        <v>29</v>
      </c>
      <c r="E452" s="1">
        <v>42644</v>
      </c>
      <c r="F452" t="s">
        <v>962</v>
      </c>
      <c r="G452" t="s">
        <v>6</v>
      </c>
    </row>
    <row r="453" spans="1:7" x14ac:dyDescent="0.25">
      <c r="A453" t="s">
        <v>950</v>
      </c>
      <c r="B453" t="s">
        <v>974</v>
      </c>
      <c r="C453" t="s">
        <v>975</v>
      </c>
      <c r="D453" t="s">
        <v>29</v>
      </c>
      <c r="E453" s="1">
        <v>44775</v>
      </c>
      <c r="F453" t="s">
        <v>976</v>
      </c>
      <c r="G453" t="s">
        <v>6</v>
      </c>
    </row>
    <row r="454" spans="1:7" x14ac:dyDescent="0.25">
      <c r="A454" t="s">
        <v>950</v>
      </c>
      <c r="B454" t="s">
        <v>977</v>
      </c>
      <c r="C454" t="s">
        <v>978</v>
      </c>
      <c r="D454" t="s">
        <v>29</v>
      </c>
      <c r="E454" s="1">
        <v>45490</v>
      </c>
      <c r="F454" t="s">
        <v>979</v>
      </c>
      <c r="G454" t="s">
        <v>6</v>
      </c>
    </row>
    <row r="455" spans="1:7" x14ac:dyDescent="0.25">
      <c r="A455" t="s">
        <v>950</v>
      </c>
      <c r="B455" t="s">
        <v>980</v>
      </c>
      <c r="C455" t="s">
        <v>981</v>
      </c>
      <c r="D455" t="s">
        <v>29</v>
      </c>
      <c r="E455" s="1">
        <v>45006</v>
      </c>
      <c r="F455" t="s">
        <v>953</v>
      </c>
      <c r="G455" t="s">
        <v>6</v>
      </c>
    </row>
    <row r="456" spans="1:7" x14ac:dyDescent="0.25">
      <c r="A456" t="s">
        <v>950</v>
      </c>
      <c r="B456" t="s">
        <v>982</v>
      </c>
      <c r="C456" t="s">
        <v>983</v>
      </c>
      <c r="D456" t="s">
        <v>29</v>
      </c>
      <c r="E456" s="1">
        <v>43729</v>
      </c>
      <c r="F456" t="s">
        <v>953</v>
      </c>
      <c r="G456" t="s">
        <v>6</v>
      </c>
    </row>
    <row r="457" spans="1:7" x14ac:dyDescent="0.25">
      <c r="A457" t="s">
        <v>950</v>
      </c>
      <c r="B457" t="s">
        <v>984</v>
      </c>
      <c r="C457" t="s">
        <v>985</v>
      </c>
      <c r="D457" t="s">
        <v>29</v>
      </c>
      <c r="E457" s="1">
        <v>45608</v>
      </c>
      <c r="F457" t="s">
        <v>986</v>
      </c>
      <c r="G457" t="s">
        <v>6</v>
      </c>
    </row>
    <row r="458" spans="1:7" x14ac:dyDescent="0.25">
      <c r="A458" t="s">
        <v>950</v>
      </c>
      <c r="B458" t="s">
        <v>987</v>
      </c>
      <c r="C458" t="s">
        <v>988</v>
      </c>
      <c r="D458" t="s">
        <v>29</v>
      </c>
      <c r="E458" s="1">
        <v>44231</v>
      </c>
      <c r="F458" t="s">
        <v>953</v>
      </c>
      <c r="G458" t="s">
        <v>6</v>
      </c>
    </row>
    <row r="459" spans="1:7" x14ac:dyDescent="0.25">
      <c r="A459" t="s">
        <v>950</v>
      </c>
      <c r="B459" t="s">
        <v>989</v>
      </c>
      <c r="C459" t="s">
        <v>990</v>
      </c>
      <c r="D459" t="s">
        <v>29</v>
      </c>
      <c r="E459" s="1">
        <v>44971</v>
      </c>
      <c r="F459" t="s">
        <v>953</v>
      </c>
      <c r="G459" t="s">
        <v>6</v>
      </c>
    </row>
    <row r="460" spans="1:7" x14ac:dyDescent="0.25">
      <c r="A460" t="s">
        <v>950</v>
      </c>
      <c r="B460" t="s">
        <v>991</v>
      </c>
      <c r="C460" t="s">
        <v>992</v>
      </c>
      <c r="D460" t="s">
        <v>29</v>
      </c>
      <c r="E460" s="1">
        <v>45615</v>
      </c>
      <c r="F460" t="s">
        <v>986</v>
      </c>
      <c r="G460" t="s">
        <v>6</v>
      </c>
    </row>
    <row r="461" spans="1:7" x14ac:dyDescent="0.25">
      <c r="A461" t="s">
        <v>950</v>
      </c>
      <c r="B461" t="s">
        <v>993</v>
      </c>
      <c r="C461" t="s">
        <v>994</v>
      </c>
      <c r="D461" t="s">
        <v>29</v>
      </c>
      <c r="E461" s="1">
        <v>44155</v>
      </c>
      <c r="F461" t="s">
        <v>953</v>
      </c>
      <c r="G461" t="s">
        <v>6</v>
      </c>
    </row>
    <row r="462" spans="1:7" x14ac:dyDescent="0.25">
      <c r="A462" t="s">
        <v>950</v>
      </c>
      <c r="B462" t="s">
        <v>995</v>
      </c>
      <c r="C462" t="s">
        <v>996</v>
      </c>
      <c r="D462" t="s">
        <v>29</v>
      </c>
      <c r="E462" s="1">
        <v>41647</v>
      </c>
      <c r="F462" t="s">
        <v>953</v>
      </c>
      <c r="G462" t="s">
        <v>6</v>
      </c>
    </row>
    <row r="463" spans="1:7" x14ac:dyDescent="0.25">
      <c r="A463" t="s">
        <v>950</v>
      </c>
      <c r="B463" t="s">
        <v>997</v>
      </c>
      <c r="C463" t="s">
        <v>998</v>
      </c>
      <c r="D463" t="s">
        <v>29</v>
      </c>
      <c r="E463" s="1">
        <v>45021</v>
      </c>
      <c r="F463" t="s">
        <v>953</v>
      </c>
      <c r="G463" t="s">
        <v>6</v>
      </c>
    </row>
    <row r="464" spans="1:7" x14ac:dyDescent="0.25">
      <c r="A464" t="s">
        <v>950</v>
      </c>
      <c r="B464" t="s">
        <v>999</v>
      </c>
      <c r="C464" t="s">
        <v>1000</v>
      </c>
      <c r="D464" t="s">
        <v>29</v>
      </c>
      <c r="E464" s="1">
        <v>41991</v>
      </c>
      <c r="F464" t="s">
        <v>986</v>
      </c>
      <c r="G464" t="s">
        <v>6</v>
      </c>
    </row>
    <row r="465" spans="1:7" x14ac:dyDescent="0.25">
      <c r="A465" t="s">
        <v>950</v>
      </c>
      <c r="B465" t="s">
        <v>1001</v>
      </c>
      <c r="C465" t="s">
        <v>1002</v>
      </c>
      <c r="D465" t="s">
        <v>29</v>
      </c>
      <c r="E465" s="1">
        <v>45351</v>
      </c>
      <c r="F465" t="s">
        <v>1003</v>
      </c>
      <c r="G465" t="s">
        <v>6</v>
      </c>
    </row>
    <row r="466" spans="1:7" x14ac:dyDescent="0.25">
      <c r="A466" t="s">
        <v>950</v>
      </c>
      <c r="B466" t="s">
        <v>1004</v>
      </c>
      <c r="C466" t="s">
        <v>1005</v>
      </c>
      <c r="D466" t="s">
        <v>29</v>
      </c>
      <c r="E466" s="1">
        <v>41725</v>
      </c>
      <c r="F466" t="s">
        <v>1006</v>
      </c>
      <c r="G466" t="s">
        <v>6</v>
      </c>
    </row>
    <row r="467" spans="1:7" x14ac:dyDescent="0.25">
      <c r="A467" t="s">
        <v>950</v>
      </c>
      <c r="B467" t="s">
        <v>1007</v>
      </c>
      <c r="C467" t="s">
        <v>1008</v>
      </c>
      <c r="D467" t="s">
        <v>29</v>
      </c>
      <c r="E467" s="1">
        <v>42032</v>
      </c>
      <c r="F467" t="s">
        <v>953</v>
      </c>
      <c r="G467" t="s">
        <v>6</v>
      </c>
    </row>
    <row r="468" spans="1:7" x14ac:dyDescent="0.25">
      <c r="A468" t="s">
        <v>950</v>
      </c>
      <c r="B468" t="s">
        <v>1009</v>
      </c>
      <c r="C468" t="s">
        <v>1010</v>
      </c>
      <c r="D468" t="s">
        <v>29</v>
      </c>
      <c r="E468" s="1">
        <v>45873</v>
      </c>
      <c r="F468" t="s">
        <v>986</v>
      </c>
      <c r="G468" t="s">
        <v>6</v>
      </c>
    </row>
    <row r="469" spans="1:7" x14ac:dyDescent="0.25">
      <c r="A469" t="s">
        <v>950</v>
      </c>
      <c r="B469" t="s">
        <v>1011</v>
      </c>
      <c r="C469" t="s">
        <v>1012</v>
      </c>
      <c r="D469" t="s">
        <v>29</v>
      </c>
      <c r="E469" s="1">
        <v>45895</v>
      </c>
      <c r="F469" t="s">
        <v>1013</v>
      </c>
      <c r="G469" t="s">
        <v>6</v>
      </c>
    </row>
    <row r="470" spans="1:7" x14ac:dyDescent="0.25">
      <c r="A470" t="s">
        <v>950</v>
      </c>
      <c r="B470" t="s">
        <v>1014</v>
      </c>
      <c r="C470" t="s">
        <v>1015</v>
      </c>
      <c r="D470" t="s">
        <v>29</v>
      </c>
      <c r="E470" s="1">
        <v>45917</v>
      </c>
      <c r="F470" t="s">
        <v>986</v>
      </c>
      <c r="G470" t="s">
        <v>6</v>
      </c>
    </row>
    <row r="471" spans="1:7" x14ac:dyDescent="0.25">
      <c r="A471" t="s">
        <v>950</v>
      </c>
      <c r="B471" t="s">
        <v>1016</v>
      </c>
      <c r="C471" t="s">
        <v>1017</v>
      </c>
      <c r="D471" t="s">
        <v>29</v>
      </c>
      <c r="E471" s="1">
        <v>42291</v>
      </c>
      <c r="F471" t="s">
        <v>953</v>
      </c>
      <c r="G471" t="s">
        <v>6</v>
      </c>
    </row>
    <row r="472" spans="1:7" x14ac:dyDescent="0.25">
      <c r="A472" t="s">
        <v>950</v>
      </c>
      <c r="B472" t="s">
        <v>1018</v>
      </c>
      <c r="C472" t="s">
        <v>1019</v>
      </c>
      <c r="D472" t="s">
        <v>29</v>
      </c>
      <c r="E472" s="1">
        <v>43665</v>
      </c>
      <c r="F472" t="s">
        <v>953</v>
      </c>
      <c r="G472" t="s">
        <v>6</v>
      </c>
    </row>
    <row r="473" spans="1:7" x14ac:dyDescent="0.25">
      <c r="A473" t="s">
        <v>950</v>
      </c>
      <c r="B473" t="s">
        <v>1020</v>
      </c>
      <c r="C473" t="s">
        <v>1021</v>
      </c>
      <c r="D473" t="s">
        <v>29</v>
      </c>
      <c r="E473" s="1">
        <v>44524</v>
      </c>
      <c r="F473" t="s">
        <v>953</v>
      </c>
      <c r="G473" t="s">
        <v>6</v>
      </c>
    </row>
    <row r="474" spans="1:7" x14ac:dyDescent="0.25">
      <c r="A474" t="s">
        <v>950</v>
      </c>
      <c r="B474" t="s">
        <v>1022</v>
      </c>
      <c r="C474" t="s">
        <v>1023</v>
      </c>
      <c r="D474" t="s">
        <v>29</v>
      </c>
      <c r="E474" s="1">
        <v>33654</v>
      </c>
      <c r="F474" t="s">
        <v>965</v>
      </c>
      <c r="G474" t="s">
        <v>6</v>
      </c>
    </row>
    <row r="475" spans="1:7" x14ac:dyDescent="0.25">
      <c r="A475" t="s">
        <v>950</v>
      </c>
      <c r="B475" t="s">
        <v>1024</v>
      </c>
      <c r="C475" t="s">
        <v>1025</v>
      </c>
      <c r="D475" t="s">
        <v>29</v>
      </c>
      <c r="E475" s="1">
        <v>41870</v>
      </c>
      <c r="F475" t="s">
        <v>1006</v>
      </c>
      <c r="G475" t="s">
        <v>6</v>
      </c>
    </row>
    <row r="476" spans="1:7" x14ac:dyDescent="0.25">
      <c r="A476" t="s">
        <v>950</v>
      </c>
      <c r="B476" t="s">
        <v>1026</v>
      </c>
      <c r="C476" t="s">
        <v>1027</v>
      </c>
      <c r="D476" t="s">
        <v>29</v>
      </c>
      <c r="E476" s="1">
        <v>43336</v>
      </c>
      <c r="F476" t="s">
        <v>965</v>
      </c>
      <c r="G476" t="s">
        <v>6</v>
      </c>
    </row>
    <row r="477" spans="1:7" x14ac:dyDescent="0.25">
      <c r="A477" t="s">
        <v>950</v>
      </c>
      <c r="B477" t="s">
        <v>1028</v>
      </c>
      <c r="C477" t="s">
        <v>1029</v>
      </c>
      <c r="D477" t="s">
        <v>29</v>
      </c>
      <c r="E477" s="1">
        <v>43033</v>
      </c>
      <c r="F477" t="s">
        <v>962</v>
      </c>
      <c r="G477" t="s">
        <v>6</v>
      </c>
    </row>
    <row r="478" spans="1:7" x14ac:dyDescent="0.25">
      <c r="A478" t="s">
        <v>950</v>
      </c>
      <c r="B478" t="s">
        <v>1030</v>
      </c>
      <c r="C478" t="s">
        <v>1031</v>
      </c>
      <c r="D478" t="s">
        <v>29</v>
      </c>
      <c r="E478" s="1">
        <v>45644</v>
      </c>
      <c r="F478" t="s">
        <v>986</v>
      </c>
      <c r="G478" t="s">
        <v>6</v>
      </c>
    </row>
    <row r="479" spans="1:7" x14ac:dyDescent="0.25">
      <c r="A479" t="s">
        <v>950</v>
      </c>
      <c r="B479" t="s">
        <v>1032</v>
      </c>
      <c r="C479" t="s">
        <v>1033</v>
      </c>
      <c r="D479" t="s">
        <v>29</v>
      </c>
      <c r="E479" s="1">
        <v>42458</v>
      </c>
      <c r="F479" t="s">
        <v>953</v>
      </c>
      <c r="G479" t="s">
        <v>6</v>
      </c>
    </row>
    <row r="480" spans="1:7" x14ac:dyDescent="0.25">
      <c r="A480" t="s">
        <v>950</v>
      </c>
      <c r="B480" t="s">
        <v>1034</v>
      </c>
      <c r="C480" t="s">
        <v>1035</v>
      </c>
      <c r="D480" t="s">
        <v>29</v>
      </c>
      <c r="E480" s="1">
        <v>43048</v>
      </c>
      <c r="F480" t="s">
        <v>953</v>
      </c>
      <c r="G480" t="s">
        <v>6</v>
      </c>
    </row>
    <row r="481" spans="1:7" x14ac:dyDescent="0.25">
      <c r="A481" t="s">
        <v>950</v>
      </c>
      <c r="B481" t="s">
        <v>1036</v>
      </c>
      <c r="C481" t="s">
        <v>1037</v>
      </c>
      <c r="D481" t="s">
        <v>29</v>
      </c>
      <c r="E481" s="1">
        <v>42718</v>
      </c>
      <c r="F481" t="s">
        <v>953</v>
      </c>
      <c r="G481" t="s">
        <v>6</v>
      </c>
    </row>
    <row r="482" spans="1:7" x14ac:dyDescent="0.25">
      <c r="A482" t="s">
        <v>950</v>
      </c>
      <c r="B482" t="s">
        <v>1038</v>
      </c>
      <c r="C482" t="s">
        <v>1039</v>
      </c>
      <c r="D482" t="s">
        <v>29</v>
      </c>
      <c r="E482" s="1">
        <v>41376</v>
      </c>
      <c r="F482" t="s">
        <v>953</v>
      </c>
      <c r="G482" t="s">
        <v>6</v>
      </c>
    </row>
    <row r="483" spans="1:7" x14ac:dyDescent="0.25">
      <c r="A483" t="s">
        <v>950</v>
      </c>
      <c r="B483" t="s">
        <v>1040</v>
      </c>
      <c r="C483" t="s">
        <v>1041</v>
      </c>
      <c r="D483" t="s">
        <v>29</v>
      </c>
      <c r="E483" s="1">
        <v>45006</v>
      </c>
      <c r="F483" t="s">
        <v>1042</v>
      </c>
      <c r="G483" t="s">
        <v>6</v>
      </c>
    </row>
    <row r="484" spans="1:7" x14ac:dyDescent="0.25">
      <c r="A484" t="s">
        <v>950</v>
      </c>
      <c r="B484" t="s">
        <v>1043</v>
      </c>
      <c r="C484" t="s">
        <v>1044</v>
      </c>
      <c r="D484" t="s">
        <v>29</v>
      </c>
      <c r="E484" s="1">
        <v>44163</v>
      </c>
      <c r="F484" t="s">
        <v>1045</v>
      </c>
      <c r="G484" t="s">
        <v>6</v>
      </c>
    </row>
    <row r="485" spans="1:7" x14ac:dyDescent="0.25">
      <c r="A485" t="s">
        <v>950</v>
      </c>
      <c r="B485" t="s">
        <v>1046</v>
      </c>
      <c r="C485" t="s">
        <v>1047</v>
      </c>
      <c r="D485" t="s">
        <v>29</v>
      </c>
      <c r="E485" s="1">
        <v>43018</v>
      </c>
      <c r="F485" t="s">
        <v>953</v>
      </c>
      <c r="G485" t="s">
        <v>6</v>
      </c>
    </row>
    <row r="486" spans="1:7" x14ac:dyDescent="0.25">
      <c r="A486" t="s">
        <v>950</v>
      </c>
      <c r="B486" t="s">
        <v>1048</v>
      </c>
      <c r="C486" t="s">
        <v>1049</v>
      </c>
      <c r="D486" t="s">
        <v>29</v>
      </c>
      <c r="E486" s="1">
        <v>41215</v>
      </c>
      <c r="F486" t="s">
        <v>1006</v>
      </c>
      <c r="G486" t="s">
        <v>6</v>
      </c>
    </row>
    <row r="487" spans="1:7" x14ac:dyDescent="0.25">
      <c r="A487" t="s">
        <v>950</v>
      </c>
      <c r="B487" t="s">
        <v>1050</v>
      </c>
      <c r="C487" t="s">
        <v>1051</v>
      </c>
      <c r="D487" t="s">
        <v>29</v>
      </c>
      <c r="E487" s="1">
        <v>43524</v>
      </c>
      <c r="F487" t="s">
        <v>965</v>
      </c>
      <c r="G487" t="s">
        <v>6</v>
      </c>
    </row>
    <row r="488" spans="1:7" x14ac:dyDescent="0.25">
      <c r="A488" t="s">
        <v>950</v>
      </c>
      <c r="B488" t="s">
        <v>1052</v>
      </c>
      <c r="C488" t="s">
        <v>1053</v>
      </c>
      <c r="D488" t="s">
        <v>29</v>
      </c>
      <c r="E488" s="1">
        <v>42122</v>
      </c>
      <c r="F488" t="s">
        <v>953</v>
      </c>
      <c r="G488" t="s">
        <v>6</v>
      </c>
    </row>
    <row r="489" spans="1:7" x14ac:dyDescent="0.25">
      <c r="A489" t="s">
        <v>950</v>
      </c>
      <c r="B489" t="s">
        <v>1054</v>
      </c>
      <c r="C489" t="s">
        <v>1055</v>
      </c>
      <c r="D489" t="s">
        <v>29</v>
      </c>
      <c r="E489" s="1">
        <v>42103</v>
      </c>
      <c r="F489" t="s">
        <v>986</v>
      </c>
      <c r="G489" t="s">
        <v>6</v>
      </c>
    </row>
    <row r="490" spans="1:7" x14ac:dyDescent="0.25">
      <c r="A490" t="s">
        <v>950</v>
      </c>
      <c r="B490" t="s">
        <v>1056</v>
      </c>
      <c r="C490" t="s">
        <v>1057</v>
      </c>
      <c r="D490" t="s">
        <v>29</v>
      </c>
      <c r="E490" s="1">
        <v>34758</v>
      </c>
      <c r="F490" t="s">
        <v>986</v>
      </c>
      <c r="G490" t="s">
        <v>6</v>
      </c>
    </row>
    <row r="491" spans="1:7" x14ac:dyDescent="0.25">
      <c r="A491" t="s">
        <v>950</v>
      </c>
      <c r="B491" t="s">
        <v>1058</v>
      </c>
      <c r="C491" t="s">
        <v>1059</v>
      </c>
      <c r="D491" t="s">
        <v>29</v>
      </c>
      <c r="E491" s="1">
        <v>42103</v>
      </c>
      <c r="F491" t="s">
        <v>986</v>
      </c>
      <c r="G491" t="s">
        <v>6</v>
      </c>
    </row>
    <row r="492" spans="1:7" x14ac:dyDescent="0.25">
      <c r="A492" t="s">
        <v>950</v>
      </c>
      <c r="B492" t="s">
        <v>1060</v>
      </c>
      <c r="C492" t="s">
        <v>1061</v>
      </c>
      <c r="D492" t="s">
        <v>29</v>
      </c>
      <c r="E492" s="1">
        <v>45845</v>
      </c>
      <c r="F492" t="s">
        <v>1062</v>
      </c>
      <c r="G492" t="s">
        <v>6</v>
      </c>
    </row>
    <row r="493" spans="1:7" x14ac:dyDescent="0.25">
      <c r="A493" t="s">
        <v>950</v>
      </c>
      <c r="B493" t="s">
        <v>1063</v>
      </c>
      <c r="C493" t="s">
        <v>1064</v>
      </c>
      <c r="D493" t="s">
        <v>29</v>
      </c>
      <c r="E493" s="1">
        <v>40975</v>
      </c>
      <c r="F493" t="s">
        <v>1013</v>
      </c>
      <c r="G493" t="s">
        <v>6</v>
      </c>
    </row>
    <row r="494" spans="1:7" x14ac:dyDescent="0.25">
      <c r="A494" t="s">
        <v>950</v>
      </c>
      <c r="B494" t="s">
        <v>1065</v>
      </c>
      <c r="C494" t="s">
        <v>1066</v>
      </c>
      <c r="D494" t="s">
        <v>29</v>
      </c>
      <c r="E494" s="1">
        <v>45845</v>
      </c>
      <c r="F494" t="s">
        <v>1067</v>
      </c>
      <c r="G494" t="s">
        <v>6</v>
      </c>
    </row>
    <row r="495" spans="1:7" x14ac:dyDescent="0.25">
      <c r="A495" t="s">
        <v>950</v>
      </c>
      <c r="B495" t="s">
        <v>1068</v>
      </c>
      <c r="C495" t="s">
        <v>1069</v>
      </c>
      <c r="D495" t="s">
        <v>29</v>
      </c>
      <c r="E495" s="1">
        <v>44813</v>
      </c>
      <c r="F495" t="s">
        <v>953</v>
      </c>
      <c r="G495" t="s">
        <v>6</v>
      </c>
    </row>
    <row r="496" spans="1:7" x14ac:dyDescent="0.25">
      <c r="A496" t="s">
        <v>950</v>
      </c>
      <c r="B496" t="s">
        <v>1070</v>
      </c>
      <c r="C496" t="s">
        <v>1071</v>
      </c>
      <c r="D496" t="s">
        <v>29</v>
      </c>
      <c r="E496" s="1">
        <v>43592</v>
      </c>
      <c r="F496" t="s">
        <v>953</v>
      </c>
      <c r="G496" t="s">
        <v>6</v>
      </c>
    </row>
    <row r="497" spans="1:7" x14ac:dyDescent="0.25">
      <c r="A497" t="s">
        <v>950</v>
      </c>
      <c r="B497" t="s">
        <v>1072</v>
      </c>
      <c r="C497" t="s">
        <v>1073</v>
      </c>
      <c r="D497" t="s">
        <v>29</v>
      </c>
      <c r="E497" s="1">
        <v>45072</v>
      </c>
      <c r="F497" t="s">
        <v>953</v>
      </c>
      <c r="G497" t="s">
        <v>6</v>
      </c>
    </row>
    <row r="498" spans="1:7" x14ac:dyDescent="0.25">
      <c r="A498" t="s">
        <v>950</v>
      </c>
      <c r="B498" t="s">
        <v>1074</v>
      </c>
      <c r="C498" t="s">
        <v>1075</v>
      </c>
      <c r="D498" t="s">
        <v>29</v>
      </c>
      <c r="E498" s="1">
        <v>41701</v>
      </c>
      <c r="F498" t="s">
        <v>953</v>
      </c>
      <c r="G498" t="s">
        <v>6</v>
      </c>
    </row>
    <row r="499" spans="1:7" x14ac:dyDescent="0.25">
      <c r="A499" t="s">
        <v>950</v>
      </c>
      <c r="B499" t="s">
        <v>1076</v>
      </c>
      <c r="C499" t="s">
        <v>1077</v>
      </c>
      <c r="D499" t="s">
        <v>29</v>
      </c>
      <c r="E499" s="1">
        <v>45156</v>
      </c>
      <c r="F499" t="s">
        <v>953</v>
      </c>
      <c r="G499" t="s">
        <v>6</v>
      </c>
    </row>
    <row r="500" spans="1:7" x14ac:dyDescent="0.25">
      <c r="A500" t="s">
        <v>950</v>
      </c>
      <c r="B500" t="s">
        <v>1078</v>
      </c>
      <c r="C500" t="s">
        <v>1079</v>
      </c>
      <c r="D500" t="s">
        <v>29</v>
      </c>
      <c r="E500" s="1">
        <v>26764</v>
      </c>
      <c r="F500" t="s">
        <v>1080</v>
      </c>
      <c r="G500" t="s">
        <v>6</v>
      </c>
    </row>
    <row r="501" spans="1:7" x14ac:dyDescent="0.25">
      <c r="A501" t="s">
        <v>950</v>
      </c>
      <c r="B501" t="s">
        <v>1081</v>
      </c>
      <c r="C501" t="s">
        <v>1082</v>
      </c>
      <c r="D501" t="s">
        <v>29</v>
      </c>
      <c r="E501" s="1">
        <v>37830</v>
      </c>
      <c r="F501" t="s">
        <v>953</v>
      </c>
      <c r="G501" t="s">
        <v>6</v>
      </c>
    </row>
    <row r="502" spans="1:7" x14ac:dyDescent="0.25">
      <c r="A502" t="s">
        <v>950</v>
      </c>
      <c r="B502" t="s">
        <v>1083</v>
      </c>
      <c r="C502" t="s">
        <v>1084</v>
      </c>
      <c r="D502" t="s">
        <v>29</v>
      </c>
      <c r="E502" s="1">
        <v>44970</v>
      </c>
      <c r="F502" t="s">
        <v>953</v>
      </c>
      <c r="G502" t="s">
        <v>6</v>
      </c>
    </row>
    <row r="503" spans="1:7" x14ac:dyDescent="0.25">
      <c r="A503" t="s">
        <v>950</v>
      </c>
      <c r="B503" t="s">
        <v>1085</v>
      </c>
      <c r="C503" t="s">
        <v>1086</v>
      </c>
      <c r="D503" t="s">
        <v>29</v>
      </c>
      <c r="E503" s="1">
        <v>42115</v>
      </c>
      <c r="F503" t="s">
        <v>962</v>
      </c>
      <c r="G503" t="s">
        <v>6</v>
      </c>
    </row>
    <row r="504" spans="1:7" x14ac:dyDescent="0.25">
      <c r="A504" t="s">
        <v>950</v>
      </c>
      <c r="B504" t="s">
        <v>1087</v>
      </c>
      <c r="C504" t="s">
        <v>1088</v>
      </c>
      <c r="D504" t="s">
        <v>29</v>
      </c>
      <c r="E504" s="1">
        <v>43881</v>
      </c>
      <c r="F504" t="s">
        <v>953</v>
      </c>
      <c r="G504" t="s">
        <v>6</v>
      </c>
    </row>
    <row r="505" spans="1:7" x14ac:dyDescent="0.25">
      <c r="A505" t="s">
        <v>950</v>
      </c>
      <c r="B505" t="s">
        <v>1089</v>
      </c>
      <c r="C505" t="s">
        <v>1090</v>
      </c>
      <c r="D505" t="s">
        <v>29</v>
      </c>
      <c r="E505" s="1">
        <v>45596</v>
      </c>
      <c r="F505" t="s">
        <v>1091</v>
      </c>
      <c r="G505" t="s">
        <v>6</v>
      </c>
    </row>
    <row r="506" spans="1:7" x14ac:dyDescent="0.25">
      <c r="A506" t="s">
        <v>950</v>
      </c>
      <c r="B506" t="s">
        <v>1092</v>
      </c>
      <c r="C506" t="s">
        <v>1093</v>
      </c>
      <c r="D506" t="s">
        <v>29</v>
      </c>
      <c r="E506" s="1">
        <v>44974</v>
      </c>
      <c r="F506" t="s">
        <v>1094</v>
      </c>
      <c r="G506" t="s">
        <v>6</v>
      </c>
    </row>
    <row r="507" spans="1:7" x14ac:dyDescent="0.25">
      <c r="A507" t="s">
        <v>950</v>
      </c>
      <c r="B507" t="s">
        <v>1095</v>
      </c>
      <c r="C507" t="s">
        <v>1096</v>
      </c>
      <c r="D507" t="s">
        <v>29</v>
      </c>
      <c r="E507" s="1">
        <v>40576</v>
      </c>
      <c r="F507" t="s">
        <v>953</v>
      </c>
      <c r="G507" t="s">
        <v>6</v>
      </c>
    </row>
    <row r="508" spans="1:7" x14ac:dyDescent="0.25">
      <c r="A508" t="s">
        <v>950</v>
      </c>
      <c r="B508" t="s">
        <v>1097</v>
      </c>
      <c r="C508" t="s">
        <v>1098</v>
      </c>
      <c r="D508" t="s">
        <v>29</v>
      </c>
      <c r="E508" s="1">
        <v>41578</v>
      </c>
      <c r="F508" t="s">
        <v>1045</v>
      </c>
      <c r="G508" t="s">
        <v>6</v>
      </c>
    </row>
    <row r="509" spans="1:7" x14ac:dyDescent="0.25">
      <c r="A509" t="s">
        <v>950</v>
      </c>
      <c r="B509" t="s">
        <v>1099</v>
      </c>
      <c r="C509" t="s">
        <v>1100</v>
      </c>
      <c r="D509" t="s">
        <v>29</v>
      </c>
      <c r="E509" s="1">
        <v>40856</v>
      </c>
      <c r="F509" t="s">
        <v>953</v>
      </c>
      <c r="G509" t="s">
        <v>6</v>
      </c>
    </row>
    <row r="510" spans="1:7" x14ac:dyDescent="0.25">
      <c r="A510" t="s">
        <v>950</v>
      </c>
      <c r="B510" t="s">
        <v>1101</v>
      </c>
      <c r="C510" t="s">
        <v>1102</v>
      </c>
      <c r="D510" t="s">
        <v>29</v>
      </c>
      <c r="E510" s="1">
        <v>42390</v>
      </c>
      <c r="F510" t="s">
        <v>953</v>
      </c>
      <c r="G510" t="s">
        <v>6</v>
      </c>
    </row>
    <row r="511" spans="1:7" x14ac:dyDescent="0.25">
      <c r="A511" t="s">
        <v>950</v>
      </c>
      <c r="B511" t="s">
        <v>1103</v>
      </c>
      <c r="C511" t="s">
        <v>1104</v>
      </c>
      <c r="D511" t="s">
        <v>29</v>
      </c>
      <c r="E511" s="1">
        <v>37705</v>
      </c>
      <c r="F511" t="s">
        <v>953</v>
      </c>
      <c r="G511" t="s">
        <v>6</v>
      </c>
    </row>
    <row r="512" spans="1:7" x14ac:dyDescent="0.25">
      <c r="A512" t="s">
        <v>950</v>
      </c>
      <c r="B512" t="s">
        <v>1105</v>
      </c>
      <c r="C512" t="s">
        <v>1106</v>
      </c>
      <c r="D512" t="s">
        <v>29</v>
      </c>
      <c r="E512" s="1">
        <v>40624</v>
      </c>
      <c r="F512" t="s">
        <v>953</v>
      </c>
      <c r="G512" t="s">
        <v>6</v>
      </c>
    </row>
    <row r="513" spans="1:7" x14ac:dyDescent="0.25">
      <c r="A513" t="s">
        <v>950</v>
      </c>
      <c r="B513" t="s">
        <v>1107</v>
      </c>
      <c r="C513" t="s">
        <v>1108</v>
      </c>
      <c r="D513" t="s">
        <v>29</v>
      </c>
      <c r="E513" s="1">
        <v>45707</v>
      </c>
      <c r="F513" t="s">
        <v>986</v>
      </c>
      <c r="G513" t="s">
        <v>6</v>
      </c>
    </row>
    <row r="514" spans="1:7" x14ac:dyDescent="0.25">
      <c r="A514" t="s">
        <v>950</v>
      </c>
      <c r="B514" t="s">
        <v>1109</v>
      </c>
      <c r="C514" t="s">
        <v>1110</v>
      </c>
      <c r="D514" t="s">
        <v>29</v>
      </c>
      <c r="E514" s="1">
        <v>41704</v>
      </c>
      <c r="F514" t="s">
        <v>1111</v>
      </c>
      <c r="G514" t="s">
        <v>6</v>
      </c>
    </row>
    <row r="515" spans="1:7" x14ac:dyDescent="0.25">
      <c r="A515" t="s">
        <v>950</v>
      </c>
      <c r="B515" t="s">
        <v>1112</v>
      </c>
      <c r="C515" t="s">
        <v>1113</v>
      </c>
      <c r="D515" t="s">
        <v>29</v>
      </c>
      <c r="E515" s="1">
        <v>45315</v>
      </c>
      <c r="F515" t="s">
        <v>953</v>
      </c>
      <c r="G515" t="s">
        <v>6</v>
      </c>
    </row>
    <row r="516" spans="1:7" x14ac:dyDescent="0.25">
      <c r="A516" t="s">
        <v>950</v>
      </c>
      <c r="B516" t="s">
        <v>1114</v>
      </c>
      <c r="C516" t="s">
        <v>1115</v>
      </c>
      <c r="D516" t="s">
        <v>29</v>
      </c>
      <c r="E516" s="1">
        <v>45735</v>
      </c>
      <c r="F516" t="s">
        <v>986</v>
      </c>
      <c r="G516" t="s">
        <v>6</v>
      </c>
    </row>
    <row r="517" spans="1:7" x14ac:dyDescent="0.25">
      <c r="A517" t="s">
        <v>950</v>
      </c>
      <c r="B517" t="s">
        <v>1116</v>
      </c>
      <c r="C517" t="s">
        <v>1117</v>
      </c>
      <c r="D517" t="s">
        <v>29</v>
      </c>
      <c r="E517" s="1">
        <v>45754</v>
      </c>
      <c r="F517" t="s">
        <v>1013</v>
      </c>
      <c r="G517" t="s">
        <v>6</v>
      </c>
    </row>
    <row r="518" spans="1:7" x14ac:dyDescent="0.25">
      <c r="A518" t="s">
        <v>950</v>
      </c>
      <c r="B518" t="s">
        <v>1118</v>
      </c>
      <c r="C518" t="s">
        <v>1119</v>
      </c>
      <c r="D518" t="s">
        <v>29</v>
      </c>
      <c r="E518" s="1">
        <v>45827</v>
      </c>
      <c r="F518" t="s">
        <v>986</v>
      </c>
      <c r="G518" t="s">
        <v>6</v>
      </c>
    </row>
    <row r="519" spans="1:7" x14ac:dyDescent="0.25">
      <c r="A519" t="s">
        <v>950</v>
      </c>
      <c r="B519" t="s">
        <v>1120</v>
      </c>
      <c r="C519" t="s">
        <v>1121</v>
      </c>
      <c r="D519" t="s">
        <v>29</v>
      </c>
      <c r="E519" s="1">
        <v>45688</v>
      </c>
      <c r="F519" t="s">
        <v>1013</v>
      </c>
      <c r="G519" t="s">
        <v>6</v>
      </c>
    </row>
    <row r="520" spans="1:7" x14ac:dyDescent="0.25">
      <c r="A520" t="s">
        <v>1122</v>
      </c>
      <c r="B520" t="s">
        <v>1123</v>
      </c>
      <c r="C520" t="s">
        <v>1124</v>
      </c>
      <c r="D520" t="s">
        <v>29</v>
      </c>
      <c r="E520" s="1">
        <v>42702</v>
      </c>
      <c r="F520" t="s">
        <v>1125</v>
      </c>
      <c r="G520" t="s">
        <v>6</v>
      </c>
    </row>
    <row r="521" spans="1:7" x14ac:dyDescent="0.25">
      <c r="A521" t="s">
        <v>1122</v>
      </c>
      <c r="B521" t="s">
        <v>1126</v>
      </c>
      <c r="C521" t="s">
        <v>1127</v>
      </c>
      <c r="D521" t="s">
        <v>29</v>
      </c>
      <c r="E521" s="1">
        <v>37778</v>
      </c>
      <c r="F521" t="s">
        <v>1128</v>
      </c>
      <c r="G521" t="s">
        <v>6</v>
      </c>
    </row>
    <row r="522" spans="1:7" x14ac:dyDescent="0.25">
      <c r="A522" t="s">
        <v>1122</v>
      </c>
      <c r="B522" t="s">
        <v>1129</v>
      </c>
      <c r="C522" t="s">
        <v>1130</v>
      </c>
      <c r="D522" t="s">
        <v>29</v>
      </c>
      <c r="E522" s="1">
        <v>37768</v>
      </c>
      <c r="F522" t="s">
        <v>1131</v>
      </c>
      <c r="G522" t="s">
        <v>6</v>
      </c>
    </row>
    <row r="523" spans="1:7" x14ac:dyDescent="0.25">
      <c r="A523" t="s">
        <v>1122</v>
      </c>
      <c r="B523" t="s">
        <v>1132</v>
      </c>
      <c r="C523" t="s">
        <v>1133</v>
      </c>
      <c r="D523" t="s">
        <v>29</v>
      </c>
      <c r="E523" s="1">
        <v>42061</v>
      </c>
      <c r="F523" t="s">
        <v>1134</v>
      </c>
      <c r="G523" t="s">
        <v>6</v>
      </c>
    </row>
    <row r="524" spans="1:7" x14ac:dyDescent="0.25">
      <c r="A524" t="s">
        <v>1122</v>
      </c>
      <c r="B524" t="s">
        <v>1135</v>
      </c>
      <c r="C524" t="s">
        <v>1136</v>
      </c>
      <c r="D524" t="s">
        <v>29</v>
      </c>
      <c r="E524" s="1">
        <v>44343</v>
      </c>
      <c r="F524" t="s">
        <v>1125</v>
      </c>
      <c r="G524" t="s">
        <v>6</v>
      </c>
    </row>
    <row r="525" spans="1:7" x14ac:dyDescent="0.25">
      <c r="A525" t="s">
        <v>1122</v>
      </c>
      <c r="B525" t="s">
        <v>1137</v>
      </c>
      <c r="C525" t="s">
        <v>1138</v>
      </c>
      <c r="D525" t="s">
        <v>29</v>
      </c>
      <c r="E525" s="1">
        <v>35090</v>
      </c>
      <c r="F525" t="s">
        <v>1128</v>
      </c>
      <c r="G525" t="s">
        <v>6</v>
      </c>
    </row>
    <row r="526" spans="1:7" x14ac:dyDescent="0.25">
      <c r="A526" t="s">
        <v>1122</v>
      </c>
      <c r="B526" t="s">
        <v>1139</v>
      </c>
      <c r="C526" t="s">
        <v>1140</v>
      </c>
      <c r="D526" t="s">
        <v>29</v>
      </c>
      <c r="E526" s="1">
        <v>40105</v>
      </c>
      <c r="F526" t="s">
        <v>1128</v>
      </c>
      <c r="G526" t="s">
        <v>6</v>
      </c>
    </row>
    <row r="527" spans="1:7" x14ac:dyDescent="0.25">
      <c r="A527" t="s">
        <v>1122</v>
      </c>
      <c r="B527" t="s">
        <v>1141</v>
      </c>
      <c r="C527" t="s">
        <v>1142</v>
      </c>
      <c r="D527" t="s">
        <v>29</v>
      </c>
      <c r="E527" s="1">
        <v>42340</v>
      </c>
      <c r="F527" t="s">
        <v>1143</v>
      </c>
      <c r="G527" t="s">
        <v>6</v>
      </c>
    </row>
    <row r="528" spans="1:7" x14ac:dyDescent="0.25">
      <c r="A528" t="s">
        <v>1122</v>
      </c>
      <c r="B528" t="s">
        <v>1144</v>
      </c>
      <c r="C528" t="s">
        <v>1145</v>
      </c>
      <c r="D528" t="s">
        <v>29</v>
      </c>
      <c r="E528" s="1">
        <v>44771</v>
      </c>
      <c r="F528" t="s">
        <v>1125</v>
      </c>
      <c r="G528" t="s">
        <v>6</v>
      </c>
    </row>
    <row r="529" spans="1:7" x14ac:dyDescent="0.25">
      <c r="A529" t="s">
        <v>1122</v>
      </c>
      <c r="B529" t="s">
        <v>1146</v>
      </c>
      <c r="C529" t="s">
        <v>1147</v>
      </c>
      <c r="D529" t="s">
        <v>29</v>
      </c>
      <c r="E529" s="1">
        <v>38965</v>
      </c>
      <c r="F529" t="s">
        <v>1148</v>
      </c>
      <c r="G529" t="s">
        <v>6</v>
      </c>
    </row>
    <row r="530" spans="1:7" x14ac:dyDescent="0.25">
      <c r="A530" t="s">
        <v>1122</v>
      </c>
      <c r="B530" t="s">
        <v>1149</v>
      </c>
      <c r="C530" t="s">
        <v>1150</v>
      </c>
      <c r="D530" t="s">
        <v>29</v>
      </c>
      <c r="E530" s="1">
        <v>37610</v>
      </c>
      <c r="F530" t="s">
        <v>1128</v>
      </c>
      <c r="G530" t="s">
        <v>6</v>
      </c>
    </row>
    <row r="531" spans="1:7" x14ac:dyDescent="0.25">
      <c r="A531" t="s">
        <v>1122</v>
      </c>
      <c r="B531" t="s">
        <v>1151</v>
      </c>
      <c r="C531" t="s">
        <v>1152</v>
      </c>
      <c r="D531" t="s">
        <v>29</v>
      </c>
      <c r="E531" s="1">
        <v>43745</v>
      </c>
      <c r="F531" t="s">
        <v>1125</v>
      </c>
      <c r="G531" t="s">
        <v>6</v>
      </c>
    </row>
    <row r="532" spans="1:7" x14ac:dyDescent="0.25">
      <c r="A532" t="s">
        <v>1122</v>
      </c>
      <c r="B532" t="s">
        <v>1153</v>
      </c>
      <c r="C532" t="s">
        <v>1154</v>
      </c>
      <c r="D532" t="s">
        <v>29</v>
      </c>
      <c r="E532" s="1">
        <v>41341</v>
      </c>
      <c r="F532" t="s">
        <v>1125</v>
      </c>
      <c r="G532" t="s">
        <v>6</v>
      </c>
    </row>
    <row r="533" spans="1:7" x14ac:dyDescent="0.25">
      <c r="A533" t="s">
        <v>1122</v>
      </c>
      <c r="B533" t="s">
        <v>1155</v>
      </c>
      <c r="C533" t="s">
        <v>1156</v>
      </c>
      <c r="D533" t="s">
        <v>29</v>
      </c>
      <c r="E533" s="1">
        <v>22364</v>
      </c>
      <c r="F533" t="s">
        <v>1125</v>
      </c>
      <c r="G533" t="s">
        <v>6</v>
      </c>
    </row>
    <row r="534" spans="1:7" x14ac:dyDescent="0.25">
      <c r="A534" t="s">
        <v>1122</v>
      </c>
      <c r="B534" t="s">
        <v>1157</v>
      </c>
      <c r="C534" t="s">
        <v>1158</v>
      </c>
      <c r="D534" t="s">
        <v>29</v>
      </c>
      <c r="E534" s="1">
        <v>44655</v>
      </c>
      <c r="F534" t="s">
        <v>1125</v>
      </c>
      <c r="G534" t="s">
        <v>6</v>
      </c>
    </row>
    <row r="535" spans="1:7" x14ac:dyDescent="0.25">
      <c r="A535" t="s">
        <v>1122</v>
      </c>
      <c r="B535" t="s">
        <v>1159</v>
      </c>
      <c r="C535" t="s">
        <v>1160</v>
      </c>
      <c r="D535" t="s">
        <v>29</v>
      </c>
      <c r="E535" s="1">
        <v>37911</v>
      </c>
      <c r="F535" t="s">
        <v>1131</v>
      </c>
      <c r="G535" t="s">
        <v>6</v>
      </c>
    </row>
    <row r="536" spans="1:7" x14ac:dyDescent="0.25">
      <c r="A536" t="s">
        <v>1122</v>
      </c>
      <c r="B536" t="s">
        <v>1161</v>
      </c>
      <c r="C536" t="s">
        <v>1162</v>
      </c>
      <c r="D536" t="s">
        <v>29</v>
      </c>
      <c r="E536" s="1">
        <v>43551</v>
      </c>
      <c r="F536" t="s">
        <v>1125</v>
      </c>
      <c r="G536" t="s">
        <v>6</v>
      </c>
    </row>
    <row r="537" spans="1:7" x14ac:dyDescent="0.25">
      <c r="A537" t="s">
        <v>1122</v>
      </c>
      <c r="B537" t="s">
        <v>1163</v>
      </c>
      <c r="C537" t="s">
        <v>1164</v>
      </c>
      <c r="D537" t="s">
        <v>29</v>
      </c>
      <c r="E537" s="1">
        <v>42825</v>
      </c>
      <c r="F537" t="s">
        <v>1165</v>
      </c>
      <c r="G537" t="s">
        <v>6</v>
      </c>
    </row>
    <row r="538" spans="1:7" x14ac:dyDescent="0.25">
      <c r="A538" t="s">
        <v>1122</v>
      </c>
      <c r="B538" t="s">
        <v>1166</v>
      </c>
      <c r="C538" t="s">
        <v>1167</v>
      </c>
      <c r="D538" t="s">
        <v>29</v>
      </c>
      <c r="E538" s="1">
        <v>35492</v>
      </c>
      <c r="F538" t="s">
        <v>1128</v>
      </c>
      <c r="G538" t="s">
        <v>6</v>
      </c>
    </row>
    <row r="539" spans="1:7" x14ac:dyDescent="0.25">
      <c r="A539" t="s">
        <v>1122</v>
      </c>
      <c r="B539" t="s">
        <v>1168</v>
      </c>
      <c r="C539" t="s">
        <v>1169</v>
      </c>
      <c r="D539" t="s">
        <v>29</v>
      </c>
      <c r="E539" s="1">
        <v>41578</v>
      </c>
      <c r="F539" t="s">
        <v>1128</v>
      </c>
      <c r="G539" t="s">
        <v>6</v>
      </c>
    </row>
    <row r="540" spans="1:7" x14ac:dyDescent="0.25">
      <c r="A540" t="s">
        <v>1122</v>
      </c>
      <c r="B540" t="s">
        <v>1170</v>
      </c>
      <c r="C540" t="s">
        <v>1171</v>
      </c>
      <c r="D540" t="s">
        <v>29</v>
      </c>
      <c r="E540" s="1">
        <v>32465</v>
      </c>
      <c r="F540" t="s">
        <v>1128</v>
      </c>
      <c r="G540" t="s">
        <v>6</v>
      </c>
    </row>
    <row r="541" spans="1:7" x14ac:dyDescent="0.25">
      <c r="A541" t="s">
        <v>1122</v>
      </c>
      <c r="B541" t="s">
        <v>1172</v>
      </c>
      <c r="C541" t="s">
        <v>1173</v>
      </c>
      <c r="D541" t="s">
        <v>29</v>
      </c>
      <c r="E541" s="1">
        <v>42390</v>
      </c>
      <c r="F541" t="s">
        <v>1125</v>
      </c>
      <c r="G541" t="s">
        <v>6</v>
      </c>
    </row>
    <row r="542" spans="1:7" x14ac:dyDescent="0.25">
      <c r="A542" t="s">
        <v>1122</v>
      </c>
      <c r="B542" t="s">
        <v>1174</v>
      </c>
      <c r="C542" t="s">
        <v>1175</v>
      </c>
      <c r="D542" t="s">
        <v>29</v>
      </c>
      <c r="E542" s="1">
        <v>44209</v>
      </c>
      <c r="F542" t="s">
        <v>1125</v>
      </c>
      <c r="G542" t="s">
        <v>6</v>
      </c>
    </row>
    <row r="543" spans="1:7" x14ac:dyDescent="0.25">
      <c r="A543" t="s">
        <v>1122</v>
      </c>
      <c r="B543" t="s">
        <v>1176</v>
      </c>
      <c r="C543" t="s">
        <v>1177</v>
      </c>
      <c r="D543" t="s">
        <v>29</v>
      </c>
      <c r="E543" s="1">
        <v>43133</v>
      </c>
      <c r="F543" t="s">
        <v>1125</v>
      </c>
      <c r="G543" t="s">
        <v>6</v>
      </c>
    </row>
    <row r="544" spans="1:7" x14ac:dyDescent="0.25">
      <c r="A544" t="s">
        <v>1122</v>
      </c>
      <c r="B544" t="s">
        <v>1178</v>
      </c>
      <c r="C544" t="s">
        <v>1179</v>
      </c>
      <c r="D544" t="s">
        <v>29</v>
      </c>
      <c r="E544" s="1">
        <v>44875</v>
      </c>
      <c r="F544" t="s">
        <v>1125</v>
      </c>
      <c r="G544" t="s">
        <v>6</v>
      </c>
    </row>
    <row r="545" spans="1:7" x14ac:dyDescent="0.25">
      <c r="A545" t="s">
        <v>1122</v>
      </c>
      <c r="B545" t="s">
        <v>1180</v>
      </c>
      <c r="C545" t="s">
        <v>1181</v>
      </c>
      <c r="D545" t="s">
        <v>29</v>
      </c>
      <c r="E545" s="1">
        <v>44181</v>
      </c>
      <c r="F545" t="s">
        <v>1125</v>
      </c>
      <c r="G545" t="s">
        <v>6</v>
      </c>
    </row>
    <row r="546" spans="1:7" x14ac:dyDescent="0.25">
      <c r="A546" t="s">
        <v>1122</v>
      </c>
      <c r="B546" t="s">
        <v>1182</v>
      </c>
      <c r="C546" t="s">
        <v>1183</v>
      </c>
      <c r="D546" t="s">
        <v>29</v>
      </c>
      <c r="E546" s="1">
        <v>42894</v>
      </c>
      <c r="F546" t="s">
        <v>1184</v>
      </c>
      <c r="G546" t="s">
        <v>6</v>
      </c>
    </row>
    <row r="547" spans="1:7" x14ac:dyDescent="0.25">
      <c r="A547" t="s">
        <v>1122</v>
      </c>
      <c r="B547" t="s">
        <v>1185</v>
      </c>
      <c r="C547" t="s">
        <v>1186</v>
      </c>
      <c r="D547" t="s">
        <v>29</v>
      </c>
      <c r="E547" s="1">
        <v>40337</v>
      </c>
      <c r="F547" t="s">
        <v>1128</v>
      </c>
      <c r="G547" t="s">
        <v>6</v>
      </c>
    </row>
    <row r="548" spans="1:7" x14ac:dyDescent="0.25">
      <c r="A548" t="s">
        <v>1122</v>
      </c>
      <c r="B548" t="s">
        <v>1187</v>
      </c>
      <c r="C548" t="s">
        <v>1188</v>
      </c>
      <c r="D548" t="s">
        <v>29</v>
      </c>
      <c r="E548" s="1">
        <v>29840</v>
      </c>
      <c r="F548" t="s">
        <v>1128</v>
      </c>
      <c r="G548" t="s">
        <v>6</v>
      </c>
    </row>
    <row r="549" spans="1:7" x14ac:dyDescent="0.25">
      <c r="A549" t="s">
        <v>1122</v>
      </c>
      <c r="B549" t="s">
        <v>1189</v>
      </c>
      <c r="C549" t="s">
        <v>1190</v>
      </c>
      <c r="D549" t="s">
        <v>29</v>
      </c>
      <c r="E549" s="1">
        <v>24782</v>
      </c>
      <c r="F549" t="s">
        <v>1128</v>
      </c>
      <c r="G549" t="s">
        <v>6</v>
      </c>
    </row>
    <row r="550" spans="1:7" x14ac:dyDescent="0.25">
      <c r="A550" t="s">
        <v>1122</v>
      </c>
      <c r="B550" t="s">
        <v>1191</v>
      </c>
      <c r="C550" t="s">
        <v>1192</v>
      </c>
      <c r="D550" t="s">
        <v>29</v>
      </c>
      <c r="E550" s="1">
        <v>38595</v>
      </c>
      <c r="F550" t="s">
        <v>1131</v>
      </c>
      <c r="G550" t="s">
        <v>6</v>
      </c>
    </row>
    <row r="551" spans="1:7" x14ac:dyDescent="0.25">
      <c r="A551" t="s">
        <v>1122</v>
      </c>
      <c r="B551" t="s">
        <v>1193</v>
      </c>
      <c r="C551" t="s">
        <v>1194</v>
      </c>
      <c r="D551" t="s">
        <v>29</v>
      </c>
      <c r="E551" s="1">
        <v>36850</v>
      </c>
      <c r="F551" t="s">
        <v>1128</v>
      </c>
      <c r="G551" t="s">
        <v>6</v>
      </c>
    </row>
    <row r="552" spans="1:7" x14ac:dyDescent="0.25">
      <c r="A552" t="s">
        <v>1122</v>
      </c>
      <c r="B552" t="s">
        <v>1195</v>
      </c>
      <c r="C552" t="s">
        <v>1196</v>
      </c>
      <c r="D552" t="s">
        <v>29</v>
      </c>
      <c r="E552" s="1">
        <v>40128</v>
      </c>
      <c r="F552" t="s">
        <v>1125</v>
      </c>
      <c r="G552" t="s">
        <v>6</v>
      </c>
    </row>
    <row r="553" spans="1:7" x14ac:dyDescent="0.25">
      <c r="A553" t="s">
        <v>1122</v>
      </c>
      <c r="B553" t="s">
        <v>1197</v>
      </c>
      <c r="C553" t="s">
        <v>1198</v>
      </c>
      <c r="D553" t="s">
        <v>29</v>
      </c>
      <c r="E553" s="1">
        <v>43909</v>
      </c>
      <c r="F553" t="s">
        <v>1125</v>
      </c>
      <c r="G553" t="s">
        <v>6</v>
      </c>
    </row>
    <row r="554" spans="1:7" x14ac:dyDescent="0.25">
      <c r="A554" t="s">
        <v>1122</v>
      </c>
      <c r="B554" t="s">
        <v>1199</v>
      </c>
      <c r="C554" t="s">
        <v>1200</v>
      </c>
      <c r="D554" t="s">
        <v>29</v>
      </c>
      <c r="E554" s="1">
        <v>39064</v>
      </c>
      <c r="F554" t="s">
        <v>1125</v>
      </c>
      <c r="G554" t="s">
        <v>6</v>
      </c>
    </row>
    <row r="555" spans="1:7" x14ac:dyDescent="0.25">
      <c r="A555" t="s">
        <v>1122</v>
      </c>
      <c r="B555" t="s">
        <v>1201</v>
      </c>
      <c r="C555" t="s">
        <v>1202</v>
      </c>
      <c r="D555" t="s">
        <v>29</v>
      </c>
      <c r="E555" s="1">
        <v>42458</v>
      </c>
      <c r="F555" t="s">
        <v>1125</v>
      </c>
      <c r="G555" t="s">
        <v>6</v>
      </c>
    </row>
    <row r="556" spans="1:7" x14ac:dyDescent="0.25">
      <c r="A556" t="s">
        <v>1122</v>
      </c>
      <c r="B556" t="s">
        <v>1203</v>
      </c>
      <c r="C556" t="s">
        <v>1204</v>
      </c>
      <c r="D556" t="s">
        <v>29</v>
      </c>
      <c r="E556" s="1">
        <v>41619</v>
      </c>
      <c r="F556" t="s">
        <v>1125</v>
      </c>
      <c r="G556" t="s">
        <v>6</v>
      </c>
    </row>
    <row r="557" spans="1:7" x14ac:dyDescent="0.25">
      <c r="A557" t="s">
        <v>1122</v>
      </c>
      <c r="B557" t="s">
        <v>1205</v>
      </c>
      <c r="C557" t="s">
        <v>1206</v>
      </c>
      <c r="D557" t="s">
        <v>29</v>
      </c>
      <c r="E557" s="1">
        <v>40925</v>
      </c>
      <c r="F557" t="s">
        <v>1148</v>
      </c>
      <c r="G557" t="s">
        <v>6</v>
      </c>
    </row>
    <row r="558" spans="1:7" x14ac:dyDescent="0.25">
      <c r="A558" t="s">
        <v>1122</v>
      </c>
      <c r="B558" t="s">
        <v>1207</v>
      </c>
      <c r="C558" t="s">
        <v>1208</v>
      </c>
      <c r="D558" t="s">
        <v>29</v>
      </c>
      <c r="E558" s="1">
        <v>35060</v>
      </c>
      <c r="F558" t="s">
        <v>1184</v>
      </c>
      <c r="G558" t="s">
        <v>6</v>
      </c>
    </row>
    <row r="559" spans="1:7" x14ac:dyDescent="0.25">
      <c r="A559" t="s">
        <v>1122</v>
      </c>
      <c r="B559" t="s">
        <v>1209</v>
      </c>
      <c r="C559" t="s">
        <v>1210</v>
      </c>
      <c r="D559" t="s">
        <v>29</v>
      </c>
      <c r="E559" s="1">
        <v>38741</v>
      </c>
      <c r="F559" t="s">
        <v>1128</v>
      </c>
      <c r="G559" t="s">
        <v>6</v>
      </c>
    </row>
    <row r="560" spans="1:7" x14ac:dyDescent="0.25">
      <c r="A560" t="s">
        <v>1122</v>
      </c>
      <c r="B560" t="s">
        <v>1211</v>
      </c>
      <c r="C560" t="s">
        <v>1212</v>
      </c>
      <c r="D560" t="s">
        <v>29</v>
      </c>
      <c r="E560" s="1">
        <v>38331</v>
      </c>
      <c r="F560" t="s">
        <v>1131</v>
      </c>
      <c r="G560" t="s">
        <v>6</v>
      </c>
    </row>
    <row r="561" spans="1:7" x14ac:dyDescent="0.25">
      <c r="A561" t="s">
        <v>1122</v>
      </c>
      <c r="B561" t="s">
        <v>1213</v>
      </c>
      <c r="C561" t="s">
        <v>1214</v>
      </c>
      <c r="D561" t="s">
        <v>29</v>
      </c>
      <c r="E561" s="1">
        <v>35920</v>
      </c>
      <c r="F561" t="s">
        <v>1128</v>
      </c>
      <c r="G561" t="s">
        <v>6</v>
      </c>
    </row>
    <row r="562" spans="1:7" x14ac:dyDescent="0.25">
      <c r="A562" t="s">
        <v>1122</v>
      </c>
      <c r="B562" t="s">
        <v>1215</v>
      </c>
      <c r="C562" t="s">
        <v>1216</v>
      </c>
      <c r="D562" t="s">
        <v>29</v>
      </c>
      <c r="E562" s="1">
        <v>45855</v>
      </c>
      <c r="F562" t="s">
        <v>1165</v>
      </c>
      <c r="G562" t="s">
        <v>6</v>
      </c>
    </row>
    <row r="563" spans="1:7" x14ac:dyDescent="0.25">
      <c r="A563" t="s">
        <v>1122</v>
      </c>
      <c r="B563" t="s">
        <v>1217</v>
      </c>
      <c r="C563" t="s">
        <v>1218</v>
      </c>
      <c r="D563" t="s">
        <v>29</v>
      </c>
      <c r="E563" s="1">
        <v>45922</v>
      </c>
      <c r="F563" t="s">
        <v>1165</v>
      </c>
      <c r="G563" t="s">
        <v>6</v>
      </c>
    </row>
    <row r="564" spans="1:7" x14ac:dyDescent="0.25">
      <c r="A564" t="s">
        <v>1122</v>
      </c>
      <c r="B564" t="s">
        <v>1219</v>
      </c>
      <c r="C564" t="s">
        <v>1220</v>
      </c>
      <c r="D564" t="s">
        <v>29</v>
      </c>
      <c r="E564" s="1">
        <v>45926</v>
      </c>
      <c r="F564" t="s">
        <v>1165</v>
      </c>
      <c r="G564" t="s">
        <v>6</v>
      </c>
    </row>
    <row r="565" spans="1:7" x14ac:dyDescent="0.25">
      <c r="A565" t="s">
        <v>1122</v>
      </c>
      <c r="B565" t="s">
        <v>1221</v>
      </c>
      <c r="C565" t="s">
        <v>1222</v>
      </c>
      <c r="D565" t="s">
        <v>29</v>
      </c>
      <c r="E565" s="1">
        <v>38745</v>
      </c>
      <c r="F565" t="s">
        <v>1131</v>
      </c>
      <c r="G565" t="s">
        <v>6</v>
      </c>
    </row>
    <row r="566" spans="1:7" x14ac:dyDescent="0.25">
      <c r="A566" t="s">
        <v>1122</v>
      </c>
      <c r="B566" t="s">
        <v>1223</v>
      </c>
      <c r="C566" t="s">
        <v>1224</v>
      </c>
      <c r="D566" t="s">
        <v>29</v>
      </c>
      <c r="E566" s="1">
        <v>43616</v>
      </c>
      <c r="F566" t="s">
        <v>1125</v>
      </c>
      <c r="G566" t="s">
        <v>6</v>
      </c>
    </row>
    <row r="567" spans="1:7" x14ac:dyDescent="0.25">
      <c r="A567" t="s">
        <v>1122</v>
      </c>
      <c r="B567" t="s">
        <v>1225</v>
      </c>
      <c r="C567" t="s">
        <v>1226</v>
      </c>
      <c r="D567" t="s">
        <v>29</v>
      </c>
      <c r="E567" s="1">
        <v>42135</v>
      </c>
      <c r="F567" t="s">
        <v>1128</v>
      </c>
      <c r="G567" t="s">
        <v>6</v>
      </c>
    </row>
    <row r="568" spans="1:7" x14ac:dyDescent="0.25">
      <c r="A568" t="s">
        <v>1122</v>
      </c>
      <c r="B568" t="s">
        <v>1227</v>
      </c>
      <c r="C568" t="s">
        <v>1228</v>
      </c>
      <c r="D568" t="s">
        <v>29</v>
      </c>
      <c r="E568" s="1">
        <v>42311</v>
      </c>
      <c r="F568" t="s">
        <v>1125</v>
      </c>
      <c r="G568" t="s">
        <v>6</v>
      </c>
    </row>
    <row r="569" spans="1:7" x14ac:dyDescent="0.25">
      <c r="A569" t="s">
        <v>1122</v>
      </c>
      <c r="B569" t="s">
        <v>1229</v>
      </c>
      <c r="C569" t="s">
        <v>1230</v>
      </c>
      <c r="D569" t="s">
        <v>29</v>
      </c>
      <c r="E569" s="1">
        <v>38401</v>
      </c>
      <c r="F569" t="s">
        <v>1131</v>
      </c>
      <c r="G569" t="s">
        <v>6</v>
      </c>
    </row>
    <row r="570" spans="1:7" x14ac:dyDescent="0.25">
      <c r="A570" t="s">
        <v>1122</v>
      </c>
      <c r="B570" t="s">
        <v>1231</v>
      </c>
      <c r="C570" t="s">
        <v>1232</v>
      </c>
      <c r="D570" t="s">
        <v>29</v>
      </c>
      <c r="E570" s="1">
        <v>42662</v>
      </c>
      <c r="F570" t="s">
        <v>1143</v>
      </c>
      <c r="G570" t="s">
        <v>6</v>
      </c>
    </row>
    <row r="571" spans="1:7" x14ac:dyDescent="0.25">
      <c r="A571" t="s">
        <v>1122</v>
      </c>
      <c r="B571" t="s">
        <v>1233</v>
      </c>
      <c r="C571" t="s">
        <v>1234</v>
      </c>
      <c r="D571" t="s">
        <v>29</v>
      </c>
      <c r="E571" s="1">
        <v>37004</v>
      </c>
      <c r="F571" t="s">
        <v>1128</v>
      </c>
      <c r="G571" t="s">
        <v>6</v>
      </c>
    </row>
    <row r="572" spans="1:7" x14ac:dyDescent="0.25">
      <c r="A572" t="s">
        <v>1122</v>
      </c>
      <c r="B572" t="s">
        <v>1235</v>
      </c>
      <c r="C572" t="s">
        <v>1236</v>
      </c>
      <c r="D572" t="s">
        <v>29</v>
      </c>
      <c r="E572" s="1">
        <v>43293</v>
      </c>
      <c r="F572" t="s">
        <v>1165</v>
      </c>
      <c r="G572" t="s">
        <v>6</v>
      </c>
    </row>
    <row r="573" spans="1:7" x14ac:dyDescent="0.25">
      <c r="A573" t="s">
        <v>1122</v>
      </c>
      <c r="B573" t="s">
        <v>1237</v>
      </c>
      <c r="C573" t="s">
        <v>1238</v>
      </c>
      <c r="D573" t="s">
        <v>29</v>
      </c>
      <c r="E573" s="1">
        <v>38581</v>
      </c>
      <c r="F573" t="s">
        <v>1131</v>
      </c>
      <c r="G573" t="s">
        <v>6</v>
      </c>
    </row>
    <row r="574" spans="1:7" x14ac:dyDescent="0.25">
      <c r="A574" t="s">
        <v>1122</v>
      </c>
      <c r="B574" t="s">
        <v>1239</v>
      </c>
      <c r="C574" t="s">
        <v>1240</v>
      </c>
      <c r="D574" t="s">
        <v>29</v>
      </c>
      <c r="E574" s="1">
        <v>20278</v>
      </c>
      <c r="F574" t="s">
        <v>1128</v>
      </c>
      <c r="G574" t="s">
        <v>6</v>
      </c>
    </row>
    <row r="575" spans="1:7" x14ac:dyDescent="0.25">
      <c r="A575" t="s">
        <v>1122</v>
      </c>
      <c r="B575" t="s">
        <v>1241</v>
      </c>
      <c r="C575" t="s">
        <v>1242</v>
      </c>
      <c r="D575" t="s">
        <v>29</v>
      </c>
      <c r="E575" s="1">
        <v>39337</v>
      </c>
      <c r="F575" t="s">
        <v>1125</v>
      </c>
      <c r="G575" t="s">
        <v>6</v>
      </c>
    </row>
    <row r="576" spans="1:7" x14ac:dyDescent="0.25">
      <c r="A576" t="s">
        <v>1122</v>
      </c>
      <c r="B576" t="s">
        <v>1243</v>
      </c>
      <c r="C576" t="s">
        <v>1244</v>
      </c>
      <c r="D576" t="s">
        <v>29</v>
      </c>
      <c r="E576" s="1">
        <v>43685</v>
      </c>
      <c r="F576" t="s">
        <v>1184</v>
      </c>
      <c r="G576" t="s">
        <v>6</v>
      </c>
    </row>
    <row r="577" spans="1:7" x14ac:dyDescent="0.25">
      <c r="A577" t="s">
        <v>1122</v>
      </c>
      <c r="B577" t="s">
        <v>1245</v>
      </c>
      <c r="C577" t="s">
        <v>1246</v>
      </c>
      <c r="D577" t="s">
        <v>29</v>
      </c>
      <c r="E577" s="1">
        <v>35670</v>
      </c>
      <c r="F577" t="s">
        <v>1165</v>
      </c>
      <c r="G577" t="s">
        <v>6</v>
      </c>
    </row>
    <row r="578" spans="1:7" x14ac:dyDescent="0.25">
      <c r="A578" t="s">
        <v>1122</v>
      </c>
      <c r="B578" t="s">
        <v>1247</v>
      </c>
      <c r="C578" t="s">
        <v>1248</v>
      </c>
      <c r="D578" t="s">
        <v>29</v>
      </c>
      <c r="E578" s="1">
        <v>39066</v>
      </c>
      <c r="F578" t="s">
        <v>1131</v>
      </c>
      <c r="G578" t="s">
        <v>6</v>
      </c>
    </row>
    <row r="579" spans="1:7" x14ac:dyDescent="0.25">
      <c r="A579" t="s">
        <v>1122</v>
      </c>
      <c r="B579" t="s">
        <v>1249</v>
      </c>
      <c r="C579" t="s">
        <v>1250</v>
      </c>
      <c r="D579" t="s">
        <v>29</v>
      </c>
      <c r="E579" s="1">
        <v>39196</v>
      </c>
      <c r="F579" t="s">
        <v>1125</v>
      </c>
      <c r="G579" t="s">
        <v>6</v>
      </c>
    </row>
    <row r="580" spans="1:7" x14ac:dyDescent="0.25">
      <c r="A580" t="s">
        <v>1122</v>
      </c>
      <c r="B580" t="s">
        <v>1251</v>
      </c>
      <c r="C580" t="s">
        <v>1252</v>
      </c>
      <c r="D580" t="s">
        <v>29</v>
      </c>
      <c r="E580" s="1">
        <v>37551</v>
      </c>
      <c r="F580" t="s">
        <v>1128</v>
      </c>
      <c r="G580" t="s">
        <v>6</v>
      </c>
    </row>
    <row r="581" spans="1:7" x14ac:dyDescent="0.25">
      <c r="A581" t="s">
        <v>1122</v>
      </c>
      <c r="B581" t="s">
        <v>1253</v>
      </c>
      <c r="C581" t="s">
        <v>1254</v>
      </c>
      <c r="D581" t="s">
        <v>29</v>
      </c>
      <c r="E581" s="1">
        <v>20912</v>
      </c>
      <c r="F581" t="s">
        <v>1125</v>
      </c>
      <c r="G581" t="s">
        <v>6</v>
      </c>
    </row>
    <row r="582" spans="1:7" x14ac:dyDescent="0.25">
      <c r="A582" t="s">
        <v>1122</v>
      </c>
      <c r="B582" t="s">
        <v>1255</v>
      </c>
      <c r="C582" t="s">
        <v>1256</v>
      </c>
      <c r="D582" t="s">
        <v>29</v>
      </c>
      <c r="E582" s="1">
        <v>38414</v>
      </c>
      <c r="F582" t="s">
        <v>1128</v>
      </c>
      <c r="G582" t="s">
        <v>6</v>
      </c>
    </row>
    <row r="583" spans="1:7" x14ac:dyDescent="0.25">
      <c r="A583" t="s">
        <v>1122</v>
      </c>
      <c r="B583" t="s">
        <v>1257</v>
      </c>
      <c r="C583" t="s">
        <v>1258</v>
      </c>
      <c r="D583" t="s">
        <v>29</v>
      </c>
      <c r="E583" s="1">
        <v>44650</v>
      </c>
      <c r="F583" t="s">
        <v>1184</v>
      </c>
      <c r="G583" t="s">
        <v>6</v>
      </c>
    </row>
    <row r="584" spans="1:7" x14ac:dyDescent="0.25">
      <c r="A584" t="s">
        <v>1122</v>
      </c>
      <c r="B584" t="s">
        <v>1259</v>
      </c>
      <c r="C584" t="s">
        <v>1260</v>
      </c>
      <c r="D584" t="s">
        <v>29</v>
      </c>
      <c r="E584" s="1">
        <v>40332</v>
      </c>
      <c r="F584" t="s">
        <v>1184</v>
      </c>
      <c r="G584" t="s">
        <v>6</v>
      </c>
    </row>
    <row r="585" spans="1:7" x14ac:dyDescent="0.25">
      <c r="A585" t="s">
        <v>1122</v>
      </c>
      <c r="B585" t="s">
        <v>1261</v>
      </c>
      <c r="C585" t="s">
        <v>1262</v>
      </c>
      <c r="D585" t="s">
        <v>29</v>
      </c>
      <c r="E585" s="1">
        <v>42369</v>
      </c>
      <c r="F585" t="s">
        <v>1125</v>
      </c>
      <c r="G585" t="s">
        <v>6</v>
      </c>
    </row>
    <row r="586" spans="1:7" x14ac:dyDescent="0.25">
      <c r="A586" t="s">
        <v>1122</v>
      </c>
      <c r="B586" t="s">
        <v>1263</v>
      </c>
      <c r="C586" t="s">
        <v>1264</v>
      </c>
      <c r="D586" t="s">
        <v>29</v>
      </c>
      <c r="E586" s="1">
        <v>37924</v>
      </c>
      <c r="F586" t="s">
        <v>1128</v>
      </c>
      <c r="G586" t="s">
        <v>6</v>
      </c>
    </row>
    <row r="587" spans="1:7" x14ac:dyDescent="0.25">
      <c r="A587" t="s">
        <v>1122</v>
      </c>
      <c r="B587" t="s">
        <v>1265</v>
      </c>
      <c r="C587" t="s">
        <v>1266</v>
      </c>
      <c r="D587" t="s">
        <v>29</v>
      </c>
      <c r="E587" s="1">
        <v>39458</v>
      </c>
      <c r="F587" t="s">
        <v>1128</v>
      </c>
      <c r="G587" t="s">
        <v>6</v>
      </c>
    </row>
    <row r="588" spans="1:7" x14ac:dyDescent="0.25">
      <c r="A588" t="s">
        <v>1122</v>
      </c>
      <c r="B588" t="s">
        <v>1267</v>
      </c>
      <c r="C588" t="s">
        <v>1268</v>
      </c>
      <c r="D588" t="s">
        <v>29</v>
      </c>
      <c r="E588" s="1">
        <v>45243</v>
      </c>
      <c r="F588" t="s">
        <v>1125</v>
      </c>
      <c r="G588" t="s">
        <v>6</v>
      </c>
    </row>
    <row r="589" spans="1:7" x14ac:dyDescent="0.25">
      <c r="A589" t="s">
        <v>1122</v>
      </c>
      <c r="B589" t="s">
        <v>1269</v>
      </c>
      <c r="C589" t="s">
        <v>1270</v>
      </c>
      <c r="D589" t="s">
        <v>29</v>
      </c>
      <c r="E589" s="1">
        <v>44634</v>
      </c>
      <c r="F589" t="s">
        <v>1125</v>
      </c>
      <c r="G589" t="s">
        <v>6</v>
      </c>
    </row>
    <row r="590" spans="1:7" x14ac:dyDescent="0.25">
      <c r="A590" t="s">
        <v>1122</v>
      </c>
      <c r="B590" t="s">
        <v>1271</v>
      </c>
      <c r="C590" t="s">
        <v>1272</v>
      </c>
      <c r="D590" t="s">
        <v>29</v>
      </c>
      <c r="E590" s="1">
        <v>40849</v>
      </c>
      <c r="F590" t="s">
        <v>1128</v>
      </c>
      <c r="G590" t="s">
        <v>6</v>
      </c>
    </row>
    <row r="591" spans="1:7" x14ac:dyDescent="0.25">
      <c r="A591" t="s">
        <v>1122</v>
      </c>
      <c r="B591" t="s">
        <v>1273</v>
      </c>
      <c r="C591" t="s">
        <v>1274</v>
      </c>
      <c r="D591" t="s">
        <v>29</v>
      </c>
      <c r="E591" s="1">
        <v>32588</v>
      </c>
      <c r="F591" t="s">
        <v>1128</v>
      </c>
      <c r="G591" t="s">
        <v>6</v>
      </c>
    </row>
    <row r="592" spans="1:7" x14ac:dyDescent="0.25">
      <c r="A592" t="s">
        <v>1275</v>
      </c>
      <c r="B592" t="s">
        <v>1276</v>
      </c>
      <c r="C592" t="s">
        <v>1277</v>
      </c>
      <c r="D592" t="s">
        <v>29</v>
      </c>
      <c r="E592" s="1">
        <v>45051</v>
      </c>
      <c r="F592" t="s">
        <v>1278</v>
      </c>
      <c r="G592" t="s">
        <v>6</v>
      </c>
    </row>
    <row r="593" spans="1:7" x14ac:dyDescent="0.25">
      <c r="A593" t="s">
        <v>1275</v>
      </c>
      <c r="B593" t="s">
        <v>1279</v>
      </c>
      <c r="C593" t="s">
        <v>1280</v>
      </c>
      <c r="D593" t="s">
        <v>29</v>
      </c>
      <c r="E593" s="1">
        <v>39770</v>
      </c>
      <c r="F593" t="s">
        <v>1278</v>
      </c>
      <c r="G593" t="s">
        <v>6</v>
      </c>
    </row>
    <row r="594" spans="1:7" x14ac:dyDescent="0.25">
      <c r="A594" t="s">
        <v>1275</v>
      </c>
      <c r="B594" t="s">
        <v>1281</v>
      </c>
      <c r="C594" t="s">
        <v>1282</v>
      </c>
      <c r="D594" t="s">
        <v>29</v>
      </c>
      <c r="E594" s="1">
        <v>43971</v>
      </c>
      <c r="F594" t="s">
        <v>1278</v>
      </c>
      <c r="G594" t="s">
        <v>6</v>
      </c>
    </row>
    <row r="595" spans="1:7" x14ac:dyDescent="0.25">
      <c r="A595" t="s">
        <v>1275</v>
      </c>
      <c r="B595" t="s">
        <v>1283</v>
      </c>
      <c r="C595" t="s">
        <v>1284</v>
      </c>
      <c r="D595" t="s">
        <v>29</v>
      </c>
      <c r="E595" s="1">
        <v>39951</v>
      </c>
      <c r="F595" t="s">
        <v>1278</v>
      </c>
      <c r="G595" t="s">
        <v>6</v>
      </c>
    </row>
    <row r="596" spans="1:7" x14ac:dyDescent="0.25">
      <c r="A596" t="s">
        <v>1275</v>
      </c>
      <c r="B596" t="s">
        <v>1285</v>
      </c>
      <c r="C596" t="s">
        <v>1286</v>
      </c>
      <c r="D596" t="s">
        <v>29</v>
      </c>
      <c r="E596" s="1">
        <v>43902</v>
      </c>
      <c r="F596" t="s">
        <v>1278</v>
      </c>
      <c r="G596" t="s">
        <v>6</v>
      </c>
    </row>
    <row r="597" spans="1:7" x14ac:dyDescent="0.25">
      <c r="A597" t="s">
        <v>1275</v>
      </c>
      <c r="B597" t="s">
        <v>1287</v>
      </c>
      <c r="C597" t="s">
        <v>1288</v>
      </c>
      <c r="D597" t="s">
        <v>29</v>
      </c>
      <c r="E597" s="1">
        <v>38660</v>
      </c>
      <c r="F597" t="s">
        <v>1278</v>
      </c>
      <c r="G597" t="s">
        <v>6</v>
      </c>
    </row>
    <row r="598" spans="1:7" x14ac:dyDescent="0.25">
      <c r="A598" t="s">
        <v>1275</v>
      </c>
      <c r="B598" t="s">
        <v>1289</v>
      </c>
      <c r="C598" t="s">
        <v>1290</v>
      </c>
      <c r="D598" t="s">
        <v>29</v>
      </c>
      <c r="E598" s="1">
        <v>37442</v>
      </c>
      <c r="F598" t="s">
        <v>1278</v>
      </c>
      <c r="G598" t="s">
        <v>6</v>
      </c>
    </row>
    <row r="599" spans="1:7" x14ac:dyDescent="0.25">
      <c r="A599" t="s">
        <v>1275</v>
      </c>
      <c r="B599" t="s">
        <v>1291</v>
      </c>
      <c r="C599" t="s">
        <v>1292</v>
      </c>
      <c r="D599" t="s">
        <v>29</v>
      </c>
      <c r="E599" s="1">
        <v>42613</v>
      </c>
      <c r="F599" t="s">
        <v>1278</v>
      </c>
      <c r="G599" t="s">
        <v>6</v>
      </c>
    </row>
    <row r="600" spans="1:7" x14ac:dyDescent="0.25">
      <c r="A600" t="s">
        <v>1275</v>
      </c>
      <c r="B600" t="s">
        <v>1293</v>
      </c>
      <c r="C600" t="s">
        <v>1294</v>
      </c>
      <c r="D600" t="s">
        <v>29</v>
      </c>
      <c r="E600" s="1">
        <v>40339</v>
      </c>
      <c r="F600" t="s">
        <v>1278</v>
      </c>
      <c r="G600" t="s">
        <v>6</v>
      </c>
    </row>
    <row r="601" spans="1:7" x14ac:dyDescent="0.25">
      <c r="A601" t="s">
        <v>1275</v>
      </c>
      <c r="B601" t="s">
        <v>1295</v>
      </c>
      <c r="C601" t="s">
        <v>1296</v>
      </c>
      <c r="D601" t="s">
        <v>29</v>
      </c>
      <c r="E601" s="1">
        <v>38917</v>
      </c>
      <c r="F601" t="s">
        <v>1278</v>
      </c>
      <c r="G601" t="s">
        <v>6</v>
      </c>
    </row>
    <row r="602" spans="1:7" x14ac:dyDescent="0.25">
      <c r="A602" t="s">
        <v>1275</v>
      </c>
      <c r="B602" t="s">
        <v>1297</v>
      </c>
      <c r="C602" t="s">
        <v>1298</v>
      </c>
      <c r="D602" t="s">
        <v>29</v>
      </c>
      <c r="E602" s="1">
        <v>41327</v>
      </c>
      <c r="F602" t="s">
        <v>1278</v>
      </c>
      <c r="G602" t="s">
        <v>6</v>
      </c>
    </row>
    <row r="603" spans="1:7" x14ac:dyDescent="0.25">
      <c r="A603" t="s">
        <v>1275</v>
      </c>
      <c r="B603" t="s">
        <v>1299</v>
      </c>
      <c r="C603" t="s">
        <v>1300</v>
      </c>
      <c r="D603" t="s">
        <v>29</v>
      </c>
      <c r="E603" s="1">
        <v>42741</v>
      </c>
      <c r="F603" t="s">
        <v>1278</v>
      </c>
      <c r="G603" t="s">
        <v>6</v>
      </c>
    </row>
    <row r="604" spans="1:7" x14ac:dyDescent="0.25">
      <c r="A604" t="s">
        <v>1275</v>
      </c>
      <c r="B604" t="s">
        <v>1301</v>
      </c>
      <c r="C604" t="s">
        <v>1302</v>
      </c>
      <c r="D604" t="s">
        <v>29</v>
      </c>
      <c r="E604" s="1">
        <v>40863</v>
      </c>
      <c r="F604" t="s">
        <v>1278</v>
      </c>
      <c r="G604" t="s">
        <v>6</v>
      </c>
    </row>
    <row r="605" spans="1:7" x14ac:dyDescent="0.25">
      <c r="A605" t="s">
        <v>1275</v>
      </c>
      <c r="B605" t="s">
        <v>1303</v>
      </c>
      <c r="C605" t="s">
        <v>1304</v>
      </c>
      <c r="D605" t="s">
        <v>29</v>
      </c>
      <c r="E605" s="1">
        <v>43430</v>
      </c>
      <c r="F605" t="s">
        <v>1278</v>
      </c>
      <c r="G605" t="s">
        <v>6</v>
      </c>
    </row>
    <row r="606" spans="1:7" x14ac:dyDescent="0.25">
      <c r="A606" t="s">
        <v>1275</v>
      </c>
      <c r="B606" t="s">
        <v>1305</v>
      </c>
      <c r="C606" t="s">
        <v>1306</v>
      </c>
      <c r="D606" t="s">
        <v>29</v>
      </c>
      <c r="E606" s="1">
        <v>37606</v>
      </c>
      <c r="F606" t="s">
        <v>1278</v>
      </c>
      <c r="G606" t="s">
        <v>6</v>
      </c>
    </row>
    <row r="607" spans="1:7" x14ac:dyDescent="0.25">
      <c r="A607" t="s">
        <v>1275</v>
      </c>
      <c r="B607" t="s">
        <v>1307</v>
      </c>
      <c r="C607" t="s">
        <v>1308</v>
      </c>
      <c r="D607" t="s">
        <v>29</v>
      </c>
      <c r="E607" s="1">
        <v>45707</v>
      </c>
      <c r="F607" t="s">
        <v>1309</v>
      </c>
      <c r="G607" t="s">
        <v>6</v>
      </c>
    </row>
    <row r="608" spans="1:7" x14ac:dyDescent="0.25">
      <c r="A608" t="s">
        <v>1275</v>
      </c>
      <c r="B608" t="s">
        <v>1310</v>
      </c>
      <c r="C608" t="s">
        <v>1311</v>
      </c>
      <c r="D608" t="s">
        <v>29</v>
      </c>
      <c r="E608" s="1">
        <v>30439</v>
      </c>
      <c r="F608" t="s">
        <v>1278</v>
      </c>
      <c r="G608" t="s">
        <v>6</v>
      </c>
    </row>
    <row r="609" spans="1:7" x14ac:dyDescent="0.25">
      <c r="A609" t="s">
        <v>1275</v>
      </c>
      <c r="B609" t="s">
        <v>1312</v>
      </c>
      <c r="C609" t="s">
        <v>1313</v>
      </c>
      <c r="D609" t="s">
        <v>29</v>
      </c>
      <c r="E609" s="1">
        <v>45374</v>
      </c>
      <c r="F609" t="s">
        <v>1278</v>
      </c>
      <c r="G609" t="s">
        <v>6</v>
      </c>
    </row>
    <row r="610" spans="1:7" x14ac:dyDescent="0.25">
      <c r="A610" t="s">
        <v>1275</v>
      </c>
      <c r="B610" t="s">
        <v>1314</v>
      </c>
      <c r="C610" t="s">
        <v>1315</v>
      </c>
      <c r="D610" t="s">
        <v>29</v>
      </c>
      <c r="E610" s="1">
        <v>38769</v>
      </c>
      <c r="F610" t="s">
        <v>1278</v>
      </c>
      <c r="G610" t="s">
        <v>6</v>
      </c>
    </row>
    <row r="611" spans="1:7" x14ac:dyDescent="0.25">
      <c r="A611" t="s">
        <v>1275</v>
      </c>
      <c r="B611" t="s">
        <v>1316</v>
      </c>
      <c r="C611" t="s">
        <v>1317</v>
      </c>
      <c r="D611" t="s">
        <v>29</v>
      </c>
      <c r="E611" s="1">
        <v>40980</v>
      </c>
      <c r="F611" t="s">
        <v>1278</v>
      </c>
      <c r="G611" t="s">
        <v>6</v>
      </c>
    </row>
    <row r="612" spans="1:7" x14ac:dyDescent="0.25">
      <c r="A612" t="s">
        <v>1275</v>
      </c>
      <c r="B612" t="s">
        <v>1318</v>
      </c>
      <c r="C612" t="s">
        <v>1319</v>
      </c>
      <c r="D612" t="s">
        <v>29</v>
      </c>
      <c r="E612" s="1">
        <v>45280</v>
      </c>
      <c r="F612" t="s">
        <v>1278</v>
      </c>
      <c r="G612" t="s">
        <v>6</v>
      </c>
    </row>
    <row r="613" spans="1:7" x14ac:dyDescent="0.25">
      <c r="A613" t="s">
        <v>1275</v>
      </c>
      <c r="B613" t="s">
        <v>1320</v>
      </c>
      <c r="C613" t="s">
        <v>1321</v>
      </c>
      <c r="D613" t="s">
        <v>29</v>
      </c>
      <c r="E613" s="1">
        <v>38770</v>
      </c>
      <c r="F613" t="s">
        <v>1278</v>
      </c>
      <c r="G613" t="s">
        <v>6</v>
      </c>
    </row>
    <row r="614" spans="1:7" x14ac:dyDescent="0.25">
      <c r="A614" t="s">
        <v>1275</v>
      </c>
      <c r="B614" t="s">
        <v>1322</v>
      </c>
      <c r="C614" t="s">
        <v>1323</v>
      </c>
      <c r="D614" t="s">
        <v>29</v>
      </c>
      <c r="E614" s="1">
        <v>40960</v>
      </c>
      <c r="F614" t="s">
        <v>1278</v>
      </c>
      <c r="G614" t="s">
        <v>6</v>
      </c>
    </row>
    <row r="615" spans="1:7" x14ac:dyDescent="0.25">
      <c r="A615" t="s">
        <v>1275</v>
      </c>
      <c r="B615" t="s">
        <v>1324</v>
      </c>
      <c r="C615" t="s">
        <v>1325</v>
      </c>
      <c r="D615" t="s">
        <v>29</v>
      </c>
      <c r="E615" s="1">
        <v>44827</v>
      </c>
      <c r="F615" t="s">
        <v>1278</v>
      </c>
      <c r="G615" t="s">
        <v>6</v>
      </c>
    </row>
    <row r="616" spans="1:7" x14ac:dyDescent="0.25">
      <c r="A616" t="s">
        <v>1275</v>
      </c>
      <c r="B616" t="s">
        <v>1326</v>
      </c>
      <c r="C616" t="s">
        <v>1327</v>
      </c>
      <c r="D616" t="s">
        <v>29</v>
      </c>
      <c r="E616" s="1">
        <v>43293</v>
      </c>
      <c r="F616" t="s">
        <v>1278</v>
      </c>
      <c r="G616" t="s">
        <v>6</v>
      </c>
    </row>
    <row r="617" spans="1:7" x14ac:dyDescent="0.25">
      <c r="A617" t="s">
        <v>1275</v>
      </c>
      <c r="B617" t="s">
        <v>1328</v>
      </c>
      <c r="C617" t="s">
        <v>1329</v>
      </c>
      <c r="D617" t="s">
        <v>29</v>
      </c>
      <c r="E617" s="1">
        <v>43494</v>
      </c>
      <c r="F617" t="s">
        <v>1278</v>
      </c>
      <c r="G617" t="s">
        <v>6</v>
      </c>
    </row>
    <row r="618" spans="1:7" x14ac:dyDescent="0.25">
      <c r="A618" t="s">
        <v>1275</v>
      </c>
      <c r="B618" t="s">
        <v>1330</v>
      </c>
      <c r="C618" t="s">
        <v>1331</v>
      </c>
      <c r="D618" t="s">
        <v>29</v>
      </c>
      <c r="E618" s="1">
        <v>43818</v>
      </c>
      <c r="F618" t="s">
        <v>1278</v>
      </c>
      <c r="G618" t="s">
        <v>6</v>
      </c>
    </row>
    <row r="619" spans="1:7" x14ac:dyDescent="0.25">
      <c r="A619" t="s">
        <v>1275</v>
      </c>
      <c r="B619" t="s">
        <v>1332</v>
      </c>
      <c r="C619" t="s">
        <v>1333</v>
      </c>
      <c r="D619" t="s">
        <v>29</v>
      </c>
      <c r="E619" s="1">
        <v>29399</v>
      </c>
      <c r="F619" t="s">
        <v>1278</v>
      </c>
      <c r="G619" t="s">
        <v>6</v>
      </c>
    </row>
    <row r="620" spans="1:7" x14ac:dyDescent="0.25">
      <c r="A620" t="s">
        <v>1275</v>
      </c>
      <c r="B620" t="s">
        <v>1334</v>
      </c>
      <c r="C620" t="s">
        <v>1335</v>
      </c>
      <c r="D620" t="s">
        <v>29</v>
      </c>
      <c r="E620" s="1">
        <v>43652</v>
      </c>
      <c r="F620" t="s">
        <v>1278</v>
      </c>
      <c r="G620" t="s">
        <v>6</v>
      </c>
    </row>
    <row r="621" spans="1:7" x14ac:dyDescent="0.25">
      <c r="A621" t="s">
        <v>1275</v>
      </c>
      <c r="B621" t="s">
        <v>1336</v>
      </c>
      <c r="C621" t="s">
        <v>1337</v>
      </c>
      <c r="D621" t="s">
        <v>29</v>
      </c>
      <c r="E621" s="1">
        <v>43643</v>
      </c>
      <c r="F621" t="s">
        <v>1278</v>
      </c>
      <c r="G621" t="s">
        <v>6</v>
      </c>
    </row>
    <row r="622" spans="1:7" x14ac:dyDescent="0.25">
      <c r="A622" t="s">
        <v>1275</v>
      </c>
      <c r="B622" t="s">
        <v>1338</v>
      </c>
      <c r="C622" t="s">
        <v>1339</v>
      </c>
      <c r="D622" t="s">
        <v>29</v>
      </c>
      <c r="E622" s="1">
        <v>39335</v>
      </c>
      <c r="F622" t="s">
        <v>1278</v>
      </c>
      <c r="G622" t="s">
        <v>6</v>
      </c>
    </row>
    <row r="623" spans="1:7" x14ac:dyDescent="0.25">
      <c r="A623" t="s">
        <v>1275</v>
      </c>
      <c r="B623" t="s">
        <v>1340</v>
      </c>
      <c r="C623" t="s">
        <v>1341</v>
      </c>
      <c r="D623" t="s">
        <v>29</v>
      </c>
      <c r="E623" s="1">
        <v>42992</v>
      </c>
      <c r="F623" t="s">
        <v>1278</v>
      </c>
      <c r="G623" t="s">
        <v>6</v>
      </c>
    </row>
    <row r="624" spans="1:7" x14ac:dyDescent="0.25">
      <c r="A624" t="s">
        <v>1275</v>
      </c>
      <c r="B624" t="s">
        <v>1342</v>
      </c>
      <c r="C624" t="s">
        <v>1343</v>
      </c>
      <c r="D624" t="s">
        <v>29</v>
      </c>
      <c r="E624" s="1">
        <v>42369</v>
      </c>
      <c r="F624" t="s">
        <v>1278</v>
      </c>
      <c r="G624" t="s">
        <v>6</v>
      </c>
    </row>
    <row r="625" spans="1:7" x14ac:dyDescent="0.25">
      <c r="A625" t="s">
        <v>1275</v>
      </c>
      <c r="B625" t="s">
        <v>1344</v>
      </c>
      <c r="C625" t="s">
        <v>1345</v>
      </c>
      <c r="D625" t="s">
        <v>29</v>
      </c>
      <c r="E625" s="1">
        <v>37859</v>
      </c>
      <c r="F625" t="s">
        <v>1278</v>
      </c>
      <c r="G625" t="s">
        <v>6</v>
      </c>
    </row>
    <row r="626" spans="1:7" x14ac:dyDescent="0.25">
      <c r="A626" t="s">
        <v>1275</v>
      </c>
      <c r="B626" t="s">
        <v>1346</v>
      </c>
      <c r="C626" t="s">
        <v>1347</v>
      </c>
      <c r="D626" t="s">
        <v>29</v>
      </c>
      <c r="E626" s="1">
        <v>44365</v>
      </c>
      <c r="F626" t="s">
        <v>1278</v>
      </c>
      <c r="G626" t="s">
        <v>6</v>
      </c>
    </row>
    <row r="627" spans="1:7" x14ac:dyDescent="0.25">
      <c r="A627" t="s">
        <v>1275</v>
      </c>
      <c r="B627" t="s">
        <v>1348</v>
      </c>
      <c r="C627" t="s">
        <v>1349</v>
      </c>
      <c r="D627" t="s">
        <v>29</v>
      </c>
      <c r="E627" s="1">
        <v>43110</v>
      </c>
      <c r="F627" t="s">
        <v>1278</v>
      </c>
      <c r="G627" t="s">
        <v>6</v>
      </c>
    </row>
    <row r="628" spans="1:7" x14ac:dyDescent="0.25">
      <c r="A628" t="s">
        <v>1275</v>
      </c>
      <c r="B628" t="s">
        <v>1350</v>
      </c>
      <c r="C628" t="s">
        <v>1351</v>
      </c>
      <c r="D628" t="s">
        <v>29</v>
      </c>
      <c r="E628" s="1">
        <v>37868</v>
      </c>
      <c r="F628" t="s">
        <v>1278</v>
      </c>
      <c r="G628" t="s">
        <v>6</v>
      </c>
    </row>
    <row r="629" spans="1:7" x14ac:dyDescent="0.25">
      <c r="A629" t="s">
        <v>1275</v>
      </c>
      <c r="B629" t="s">
        <v>1352</v>
      </c>
      <c r="C629" t="s">
        <v>1353</v>
      </c>
      <c r="D629" t="s">
        <v>29</v>
      </c>
      <c r="E629" s="1">
        <v>37687</v>
      </c>
      <c r="F629" t="s">
        <v>1278</v>
      </c>
      <c r="G629" t="s">
        <v>6</v>
      </c>
    </row>
    <row r="630" spans="1:7" x14ac:dyDescent="0.25">
      <c r="A630" t="s">
        <v>1275</v>
      </c>
      <c r="B630" t="s">
        <v>1354</v>
      </c>
      <c r="C630" t="s">
        <v>1355</v>
      </c>
      <c r="D630" t="s">
        <v>29</v>
      </c>
      <c r="E630" s="1">
        <v>27351</v>
      </c>
      <c r="F630" t="s">
        <v>1278</v>
      </c>
      <c r="G630" t="s">
        <v>6</v>
      </c>
    </row>
    <row r="631" spans="1:7" x14ac:dyDescent="0.25">
      <c r="A631" t="s">
        <v>1275</v>
      </c>
      <c r="B631" t="s">
        <v>1356</v>
      </c>
      <c r="C631" t="s">
        <v>1357</v>
      </c>
      <c r="D631" t="s">
        <v>29</v>
      </c>
      <c r="E631" s="1">
        <v>41680</v>
      </c>
      <c r="F631" t="s">
        <v>1278</v>
      </c>
      <c r="G631" t="s">
        <v>6</v>
      </c>
    </row>
    <row r="632" spans="1:7" x14ac:dyDescent="0.25">
      <c r="A632" t="s">
        <v>1275</v>
      </c>
      <c r="B632" t="s">
        <v>1358</v>
      </c>
      <c r="C632" t="s">
        <v>1359</v>
      </c>
      <c r="D632" t="s">
        <v>29</v>
      </c>
      <c r="E632" s="1">
        <v>40996</v>
      </c>
      <c r="F632" t="s">
        <v>1278</v>
      </c>
      <c r="G632" t="s">
        <v>6</v>
      </c>
    </row>
    <row r="633" spans="1:7" x14ac:dyDescent="0.25">
      <c r="A633" t="s">
        <v>1275</v>
      </c>
      <c r="B633" t="s">
        <v>1360</v>
      </c>
      <c r="C633" t="s">
        <v>1361</v>
      </c>
      <c r="D633" t="s">
        <v>29</v>
      </c>
      <c r="E633" s="1">
        <v>41325</v>
      </c>
      <c r="F633" t="s">
        <v>1278</v>
      </c>
      <c r="G633" t="s">
        <v>6</v>
      </c>
    </row>
    <row r="634" spans="1:7" x14ac:dyDescent="0.25">
      <c r="A634" t="s">
        <v>1275</v>
      </c>
      <c r="B634" t="s">
        <v>1362</v>
      </c>
      <c r="C634" t="s">
        <v>1363</v>
      </c>
      <c r="D634" t="s">
        <v>29</v>
      </c>
      <c r="E634" s="1">
        <v>38425</v>
      </c>
      <c r="F634" t="s">
        <v>1278</v>
      </c>
      <c r="G634" t="s">
        <v>6</v>
      </c>
    </row>
    <row r="635" spans="1:7" x14ac:dyDescent="0.25">
      <c r="A635" t="s">
        <v>1275</v>
      </c>
      <c r="B635" t="s">
        <v>1364</v>
      </c>
      <c r="C635" t="s">
        <v>1365</v>
      </c>
      <c r="D635" t="s">
        <v>29</v>
      </c>
      <c r="E635" s="1">
        <v>45269</v>
      </c>
      <c r="F635" t="s">
        <v>1278</v>
      </c>
      <c r="G635" t="s">
        <v>6</v>
      </c>
    </row>
    <row r="636" spans="1:7" x14ac:dyDescent="0.25">
      <c r="A636" t="s">
        <v>1275</v>
      </c>
      <c r="B636" t="s">
        <v>1366</v>
      </c>
      <c r="C636" t="s">
        <v>1367</v>
      </c>
      <c r="D636" t="s">
        <v>29</v>
      </c>
      <c r="E636" s="1">
        <v>35758</v>
      </c>
      <c r="F636" t="s">
        <v>1278</v>
      </c>
      <c r="G636" t="s">
        <v>6</v>
      </c>
    </row>
    <row r="637" spans="1:7" x14ac:dyDescent="0.25">
      <c r="A637" t="s">
        <v>1275</v>
      </c>
      <c r="B637" t="s">
        <v>1368</v>
      </c>
      <c r="C637" t="s">
        <v>1369</v>
      </c>
      <c r="D637" t="s">
        <v>29</v>
      </c>
      <c r="E637" s="1">
        <v>44314</v>
      </c>
      <c r="F637" t="s">
        <v>1309</v>
      </c>
      <c r="G637" t="s">
        <v>6</v>
      </c>
    </row>
    <row r="638" spans="1:7" x14ac:dyDescent="0.25">
      <c r="A638" t="s">
        <v>1275</v>
      </c>
      <c r="B638" t="s">
        <v>1370</v>
      </c>
      <c r="C638" t="s">
        <v>1371</v>
      </c>
      <c r="D638" t="s">
        <v>29</v>
      </c>
      <c r="E638" s="1">
        <v>40316</v>
      </c>
      <c r="F638" t="s">
        <v>1278</v>
      </c>
      <c r="G638" t="s">
        <v>6</v>
      </c>
    </row>
    <row r="639" spans="1:7" x14ac:dyDescent="0.25">
      <c r="A639" t="s">
        <v>1275</v>
      </c>
      <c r="B639" t="s">
        <v>1372</v>
      </c>
      <c r="C639" t="s">
        <v>1373</v>
      </c>
      <c r="D639" t="s">
        <v>29</v>
      </c>
      <c r="E639" s="1">
        <v>40337</v>
      </c>
      <c r="F639" t="s">
        <v>1278</v>
      </c>
      <c r="G639" t="s">
        <v>6</v>
      </c>
    </row>
    <row r="640" spans="1:7" x14ac:dyDescent="0.25">
      <c r="A640" t="s">
        <v>1275</v>
      </c>
      <c r="B640" t="s">
        <v>1374</v>
      </c>
      <c r="C640" t="s">
        <v>1375</v>
      </c>
      <c r="D640" t="s">
        <v>29</v>
      </c>
      <c r="E640" s="1">
        <v>42158</v>
      </c>
      <c r="F640" t="s">
        <v>1278</v>
      </c>
      <c r="G640" t="s">
        <v>6</v>
      </c>
    </row>
    <row r="641" spans="1:7" x14ac:dyDescent="0.25">
      <c r="A641" t="s">
        <v>1275</v>
      </c>
      <c r="B641" t="s">
        <v>1376</v>
      </c>
      <c r="C641" t="s">
        <v>1377</v>
      </c>
      <c r="D641" t="s">
        <v>29</v>
      </c>
      <c r="E641" s="1">
        <v>43652</v>
      </c>
      <c r="F641" t="s">
        <v>1278</v>
      </c>
      <c r="G641" t="s">
        <v>6</v>
      </c>
    </row>
    <row r="642" spans="1:7" x14ac:dyDescent="0.25">
      <c r="A642" t="s">
        <v>1275</v>
      </c>
      <c r="B642" t="s">
        <v>1378</v>
      </c>
      <c r="C642" t="s">
        <v>1379</v>
      </c>
      <c r="D642" t="s">
        <v>29</v>
      </c>
      <c r="E642" s="1">
        <v>38915</v>
      </c>
      <c r="F642" t="s">
        <v>1278</v>
      </c>
      <c r="G642" t="s">
        <v>6</v>
      </c>
    </row>
    <row r="643" spans="1:7" x14ac:dyDescent="0.25">
      <c r="A643" t="s">
        <v>1275</v>
      </c>
      <c r="B643" t="s">
        <v>1380</v>
      </c>
      <c r="C643" t="s">
        <v>1381</v>
      </c>
      <c r="D643" t="s">
        <v>29</v>
      </c>
      <c r="E643" s="1">
        <v>40626</v>
      </c>
      <c r="F643" t="s">
        <v>1278</v>
      </c>
      <c r="G643" t="s">
        <v>6</v>
      </c>
    </row>
    <row r="644" spans="1:7" x14ac:dyDescent="0.25">
      <c r="A644" t="s">
        <v>1275</v>
      </c>
      <c r="B644" t="s">
        <v>1382</v>
      </c>
      <c r="C644" t="s">
        <v>1383</v>
      </c>
      <c r="D644" t="s">
        <v>29</v>
      </c>
      <c r="E644" s="1">
        <v>43049</v>
      </c>
      <c r="F644" t="s">
        <v>1278</v>
      </c>
      <c r="G644" t="s">
        <v>6</v>
      </c>
    </row>
    <row r="645" spans="1:7" x14ac:dyDescent="0.25">
      <c r="A645" t="s">
        <v>1275</v>
      </c>
      <c r="B645" t="s">
        <v>1384</v>
      </c>
      <c r="C645" t="s">
        <v>1385</v>
      </c>
      <c r="D645" t="s">
        <v>29</v>
      </c>
      <c r="E645" s="1">
        <v>44908</v>
      </c>
      <c r="F645" t="s">
        <v>1278</v>
      </c>
      <c r="G645" t="s">
        <v>6</v>
      </c>
    </row>
    <row r="646" spans="1:7" x14ac:dyDescent="0.25">
      <c r="A646" t="s">
        <v>1275</v>
      </c>
      <c r="B646" t="s">
        <v>1386</v>
      </c>
      <c r="C646" t="s">
        <v>1387</v>
      </c>
      <c r="D646" t="s">
        <v>29</v>
      </c>
      <c r="E646" s="1">
        <v>30505</v>
      </c>
      <c r="F646" t="s">
        <v>1278</v>
      </c>
      <c r="G646" t="s">
        <v>6</v>
      </c>
    </row>
    <row r="647" spans="1:7" x14ac:dyDescent="0.25">
      <c r="A647" t="s">
        <v>1275</v>
      </c>
      <c r="B647" t="s">
        <v>1388</v>
      </c>
      <c r="C647" t="s">
        <v>1389</v>
      </c>
      <c r="D647" t="s">
        <v>29</v>
      </c>
      <c r="E647" s="1">
        <v>40243</v>
      </c>
      <c r="F647" t="s">
        <v>1278</v>
      </c>
      <c r="G647" t="s">
        <v>6</v>
      </c>
    </row>
    <row r="648" spans="1:7" x14ac:dyDescent="0.25">
      <c r="A648" t="s">
        <v>1275</v>
      </c>
      <c r="B648" t="s">
        <v>1390</v>
      </c>
      <c r="C648" t="s">
        <v>1391</v>
      </c>
      <c r="D648" t="s">
        <v>29</v>
      </c>
      <c r="E648" s="1">
        <v>44510</v>
      </c>
      <c r="F648" t="s">
        <v>1278</v>
      </c>
      <c r="G648" t="s">
        <v>6</v>
      </c>
    </row>
    <row r="649" spans="1:7" x14ac:dyDescent="0.25">
      <c r="A649" t="s">
        <v>1275</v>
      </c>
      <c r="B649" t="s">
        <v>1392</v>
      </c>
      <c r="C649" t="s">
        <v>1393</v>
      </c>
      <c r="D649" t="s">
        <v>29</v>
      </c>
      <c r="E649" s="1">
        <v>43332</v>
      </c>
      <c r="F649" t="s">
        <v>1278</v>
      </c>
      <c r="G649" t="s">
        <v>6</v>
      </c>
    </row>
    <row r="650" spans="1:7" x14ac:dyDescent="0.25">
      <c r="A650" t="s">
        <v>1275</v>
      </c>
      <c r="B650" t="s">
        <v>1394</v>
      </c>
      <c r="C650" t="s">
        <v>1395</v>
      </c>
      <c r="D650" t="s">
        <v>29</v>
      </c>
      <c r="E650" s="1">
        <v>36224</v>
      </c>
      <c r="F650" t="s">
        <v>1278</v>
      </c>
      <c r="G650" t="s">
        <v>6</v>
      </c>
    </row>
    <row r="651" spans="1:7" x14ac:dyDescent="0.25">
      <c r="A651" t="s">
        <v>1275</v>
      </c>
      <c r="B651" t="s">
        <v>1396</v>
      </c>
      <c r="C651" t="s">
        <v>1397</v>
      </c>
      <c r="D651" t="s">
        <v>29</v>
      </c>
      <c r="E651" s="1">
        <v>44217</v>
      </c>
      <c r="F651" t="s">
        <v>1309</v>
      </c>
      <c r="G651" t="s">
        <v>6</v>
      </c>
    </row>
    <row r="652" spans="1:7" x14ac:dyDescent="0.25">
      <c r="A652" t="s">
        <v>1275</v>
      </c>
      <c r="B652" t="s">
        <v>1398</v>
      </c>
      <c r="C652" t="s">
        <v>1399</v>
      </c>
      <c r="D652" t="s">
        <v>29</v>
      </c>
      <c r="E652" s="1">
        <v>36455</v>
      </c>
      <c r="F652" t="s">
        <v>1278</v>
      </c>
      <c r="G652" t="s">
        <v>6</v>
      </c>
    </row>
    <row r="653" spans="1:7" x14ac:dyDescent="0.25">
      <c r="A653" t="s">
        <v>1275</v>
      </c>
      <c r="B653" t="s">
        <v>1400</v>
      </c>
      <c r="C653" t="s">
        <v>1401</v>
      </c>
      <c r="D653" t="s">
        <v>29</v>
      </c>
      <c r="E653" s="1">
        <v>38737</v>
      </c>
      <c r="F653" t="s">
        <v>1278</v>
      </c>
      <c r="G653" t="s">
        <v>6</v>
      </c>
    </row>
    <row r="654" spans="1:7" x14ac:dyDescent="0.25">
      <c r="A654" t="s">
        <v>1275</v>
      </c>
      <c r="B654" t="s">
        <v>1402</v>
      </c>
      <c r="C654" t="s">
        <v>1403</v>
      </c>
      <c r="D654" t="s">
        <v>29</v>
      </c>
      <c r="E654" s="1">
        <v>39118</v>
      </c>
      <c r="F654" t="s">
        <v>1278</v>
      </c>
      <c r="G654" t="s">
        <v>6</v>
      </c>
    </row>
    <row r="655" spans="1:7" x14ac:dyDescent="0.25">
      <c r="A655" t="s">
        <v>1275</v>
      </c>
      <c r="B655" t="s">
        <v>1404</v>
      </c>
      <c r="C655" t="s">
        <v>1405</v>
      </c>
      <c r="D655" t="s">
        <v>29</v>
      </c>
      <c r="E655" s="1">
        <v>33652</v>
      </c>
      <c r="F655" t="s">
        <v>1278</v>
      </c>
      <c r="G655" t="s">
        <v>6</v>
      </c>
    </row>
    <row r="656" spans="1:7" x14ac:dyDescent="0.25">
      <c r="A656" t="s">
        <v>1275</v>
      </c>
      <c r="B656" t="s">
        <v>1406</v>
      </c>
      <c r="C656" t="s">
        <v>1407</v>
      </c>
      <c r="D656" t="s">
        <v>29</v>
      </c>
      <c r="E656" s="1">
        <v>45646</v>
      </c>
      <c r="F656" t="s">
        <v>1309</v>
      </c>
      <c r="G656" t="s">
        <v>6</v>
      </c>
    </row>
    <row r="657" spans="1:7" x14ac:dyDescent="0.25">
      <c r="A657" t="s">
        <v>1275</v>
      </c>
      <c r="B657" t="s">
        <v>1408</v>
      </c>
      <c r="C657" t="s">
        <v>1409</v>
      </c>
      <c r="D657" t="s">
        <v>29</v>
      </c>
      <c r="E657" s="1">
        <v>38316</v>
      </c>
      <c r="F657" t="s">
        <v>1278</v>
      </c>
      <c r="G657" t="s">
        <v>6</v>
      </c>
    </row>
    <row r="658" spans="1:7" x14ac:dyDescent="0.25">
      <c r="A658" t="s">
        <v>1275</v>
      </c>
      <c r="B658" t="s">
        <v>1410</v>
      </c>
      <c r="C658" t="s">
        <v>1411</v>
      </c>
      <c r="D658" t="s">
        <v>29</v>
      </c>
      <c r="E658" s="1">
        <v>42495</v>
      </c>
      <c r="F658" t="s">
        <v>1278</v>
      </c>
      <c r="G658" t="s">
        <v>6</v>
      </c>
    </row>
    <row r="659" spans="1:7" x14ac:dyDescent="0.25">
      <c r="A659" t="s">
        <v>1275</v>
      </c>
      <c r="B659" t="s">
        <v>1412</v>
      </c>
      <c r="C659" t="s">
        <v>1413</v>
      </c>
      <c r="D659" t="s">
        <v>29</v>
      </c>
      <c r="E659" s="1">
        <v>44123</v>
      </c>
      <c r="F659" t="s">
        <v>1278</v>
      </c>
      <c r="G659" t="s">
        <v>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17D7C-DF92-4FBD-8BBC-E3184A6025D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5 5 e 9 7 e - 2 5 9 8 - 4 8 d 9 - 8 2 7 9 - d a 3 8 0 f c 4 6 b c 7 "   x m l n s = " h t t p : / / s c h e m a s . m i c r o s o f t . c o m / D a t a M a s h u p " > A A A A A P Y E A A B Q S w M E F A A C A A g A q 2 F V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C r Y V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F V W 1 i F 5 f X u A Q A A + Q Q A A B M A H A B G b 3 J t d W x h c y 9 T Z W N 0 a W 9 u M S 5 t I K I Y A C i g F A A A A A A A A A A A A A A A A A A A A A A A A A A A A N V T w W r b Q B C 9 G / Q P w / p i U 0 V C g V w S V E i d u j 0 U 1 4 l M L 0 K I r T y 2 F 6 9 2 x e 4 q j g n 5 9 4 4 k 2 3 L b t F D I p b p I m n n z Z t 6 b X Y u F E 1 p B 0 r 2 j G 2 / g D V K Y 1 q r 9 v 6 / R 7 D 8 I t R R q D T G w Z 8 b w C c t K c j P V p q w l n / E S G b t m b G G 4 s i s K Q s I J g D A V k j I v D D J v Y D f c 4 B K G Z 6 g 2 T Z w S n T c A e h J d m w I p M p p z Q 6 w O T T S G + H 2 P + A k 1 s Y / B n S 7 q E p U 7 q / D T O 5 S i F P Q d M 5 / 5 M N G y L p W N o 8 i H j 6 r Q j Z Q 4 u r y 6 9 O G + 1 g 4 T t 5 c Y 9 5 / B T C v M x n 7 f c s j m R p e U X 8 J n 5 E s 0 t p l 7 w b 8 T + J A 5 x E f d d D 6 k h / i t l E n B y S 0 b O 1 M T b c c q 1 F / Z v c E R 0 P G 1 S z l Z e G 7 v q / 4 l D X K u h X J B A 7 I j t n G u s t d h S I N s S f 5 a 7 1 B d l P u g 5 a x a Z K H L s K L m W n E Z b i m s c l 5 b J 1 R + K L p o q / J C 5 / U 2 J F / T 2 0 p 8 o 4 L m 9 M Q Q X Z 0 s G z L q S v b T s A 9 6 d + Z V g p J O W R M 7 + Y S 8 2 M A C n 1 w w 0 c p x o e w o n W p J L s C c u 0 3 m A / v y C R 5 w L W z H + H W 1 E g V a N u 6 7 z b T Z C a I p 7 G P + B 6 H Q C 4 V / E 3 o 8 Y T a c 6 L L i a t / c F I O O G 8 E l v P t 9 t P D V e c P G h V + N e U 6 b y x M f B Q Q k g P k E 6 v W z + O 1 X 9 2 a K s p e 0 W R p R Z f 2 B / V / W c f M D U E s B A i 0 A F A A C A A g A q 2 F V W 1 i 5 o R i m A A A A 9 w A A A B I A A A A A A A A A A A A A A A A A A A A A A E N v b m Z p Z y 9 Q Y W N r Y W d l L n h t b F B L A Q I t A B Q A A g A I A K t h V V s P y u m r p A A A A O k A A A A T A A A A A A A A A A A A A A A A A P I A A A B b Q 2 9 u d G V u d F 9 U e X B l c 1 0 u e G 1 s U E s B A i 0 A F A A C A A g A q 2 F V W 1 i F 5 f X u A Q A A + Q Q A A B M A A A A A A A A A A A A A A A A A 4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Q s A A A A A A A D b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S X N Q c m l 2 Y X R l I i B W Y W x 1 Z T 0 i b D A i I C 8 + P E V u d H J 5 I F R 5 c G U 9 I l F 1 Z X J 5 R 3 J v d X B J R C I g V m F s d W U 9 I n M 5 M D I 3 M W Z m O S 0 0 Z D k y L T Q 1 M 2 E t O G J m M i 0 y Y W Z k Y W Q 0 Z T R m M z E i I C 8 + P E V u d H J 5 I F R 5 c G U 9 I l F 1 Z X J 5 S U Q i I F Z h b H V l P S J z O D Y y Y T M x N m Q t O D U x Z S 0 0 N T A 0 L W F h N j g t M W N m M W Q 1 Z j N h N 2 Y z I i A v P j x F b n R y e S B U e X B l P S J O Y X Z p Z 2 F 0 a W 9 u U 3 R l c E 5 h b W U i I F Z h b H V l P S J z T m F 2 a W d h d G l v b i I g L z 4 8 R W 5 0 c n k g V H l w Z T 0 i T G 9 h Z F R v U m V w b 3 J 0 R G l z Y W J s Z W Q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M Y X N 0 V X B k Y X R l Z C I g V m F s d W U 9 I m Q y M D I 1 L T A 3 L T A 5 V D A 5 O j A w O j U y L j g z M j Y w M T N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F 1 Z X J 5 R 3 J v d X B J R C I g V m F s d W U 9 I n M 5 M D I 3 M W Z m O S 0 0 Z D k y L T Q 1 M 2 E t O G J m M i 0 y Y W Z k Y W Q 0 Z T R m M z E i I C 8 + P E V u d H J 5 I F R 5 c G U 9 I l F 1 Z X J 5 S U Q i I F Z h b H V l P S J z N z A 2 N j M z Y T c t N z B i Y y 0 0 O T k x L W F k N G Y t N m M 3 M z Q 0 M z k z Z j R i I i A v P j x F b n R y e S B U e X B l P S J S Z X N 1 b H R U e X B l I i B W Y W x 1 Z T 0 i c 0 J p b m F y e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M Y X N 0 V X B k Y X R l Z C I g V m F s d W U 9 I m Q y M D I 1 L T A 3 L T A 5 V D A 5 O j A w O j U y L j g 0 M D Y w M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b 3 J 3 a W N o J T I w Y 3 N 2 X 2 h 0 d H B z J T N B J T J G J T J G b G F y a 2 l u Z 2 d v d 2 V u L W 1 5 J T I w c 2 h h c m V w b 2 l u d C U y M G N v b S U y R n B l c n N v b m F s J T J G a 2 F y Z W 5 f Y X V z d G l u X 2 x h c m t p b m c t Z 2 9 3 Z W 5 f Y 2 9 f d W s l M k Z E b 2 N 1 b W V u d H M l M k Z D b 2 1 w Y W 5 5 J T I w U 2 V j c m V 0 Y X J p Y W w l M j A l M k I l M j B S Z W d p c 3 R l c m V k J T I w T 2 Z m a W N l J T J G T E c l M j B S Z W d p c 3 R l c m V k J T I w T 2 Z m a W N l c y U y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D n g S s j W b Q S J d 4 i t E Y P n K i A A A A A A I A A A A A A A N m A A D A A A A A E A A A A E f 6 H m q v a W P w r t e J 0 f e H + i w A A A A A B I A A A K A A A A A Q A A A A 8 b 5 B W m I t C s c O 7 1 2 c q B Y + K l A A A A C p k G W 9 3 d Z + O a p k c b I g 8 v / F x E g B m F + j Y N c r L G P N n R 7 c U c z K M D 0 g O 4 I 0 U M Q c 0 y L L x 3 u f V X R m O c 4 z I N m h H 7 W A S / o 1 / 4 X I y g S 2 e q S + T N P Q g y / K p R Q A A A C Y u R c d 1 C k o S / g X S v 6 R u 3 4 8 B d i C 3 w = = < / D a t a M a s h u p > 
</file>

<file path=customXml/itemProps1.xml><?xml version="1.0" encoding="utf-8"?>
<ds:datastoreItem xmlns:ds="http://schemas.openxmlformats.org/officeDocument/2006/customXml" ds:itemID="{4256FADA-63AD-47A8-8B95-5B4F0FF7D1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0.2025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en Austin</dc:creator>
  <cp:keywords/>
  <dc:description/>
  <cp:lastModifiedBy>Bex Rookyard</cp:lastModifiedBy>
  <cp:revision/>
  <dcterms:created xsi:type="dcterms:W3CDTF">2025-05-02T12:41:42Z</dcterms:created>
  <dcterms:modified xsi:type="dcterms:W3CDTF">2025-10-21T12:44:23Z</dcterms:modified>
  <cp:category/>
  <cp:contentStatus/>
</cp:coreProperties>
</file>